</row>
    <row r="125536" spans="1:2" x14ac:dyDescent="0.3">
      <c r="A125536" s="1" t="s">
        <v>16406</v>
      </c>
      <c r="B125536" s="1" t="s">
        <v>5967</v>
      </c>
    </row>
    <row r="125537" spans="1:2" x14ac:dyDescent="0.3">
      <c r="A125537" s="1" t="s">
        <v>16406</v>
      </c>
      <c r="B125537" s="1" t="s">
        <v>7662</v>
      </c>
    </row>
    <row r="125538" spans="1:2" x14ac:dyDescent="0.3">
      <c r="A125538" s="1" t="s">
        <v>16406</v>
      </c>
      <c r="B125538" s="1" t="s">
        <v>3223</v>
      </c>
    </row>
    <row r="125539" spans="1:2" x14ac:dyDescent="0.3">
      <c r="A125539" s="1" t="s">
        <v>16406</v>
      </c>
      <c r="B125539" s="1" t="s">
        <v>7240</v>
      </c>
    </row>
    <row r="125540" spans="1:2" x14ac:dyDescent="0.3">
      <c r="A125540" s="1" t="s">
        <v>16406</v>
      </c>
      <c r="B125540" s="1" t="s">
        <v>7659</v>
      </c>
    </row>
    <row r="125541" spans="1:2" x14ac:dyDescent="0.3">
      <c r="A125541" s="1" t="s">
        <v>16406</v>
      </c>
      <c r="B125541" s="1" t="s">
        <v>3226</v>
      </c>
    </row>
    <row r="125542" spans="1:2" x14ac:dyDescent="0.3">
      <c r="A125542" s="1" t="s">
        <v>16406</v>
      </c>
      <c r="B125542" s="1" t="s">
        <v>7246</v>
      </c>
    </row>
    <row r="125543" spans="1:2" x14ac:dyDescent="0.3">
      <c r="A125543" s="1" t="s">
        <v>16406</v>
      </c>
      <c r="B125543" s="1" t="s">
        <v>5978</v>
      </c>
    </row>
    <row r="125544" spans="1:2" x14ac:dyDescent="0.3">
      <c r="A125544" s="1" t="s">
        <v>16406</v>
      </c>
      <c r="B125544" s="1" t="s">
        <v>7217</v>
      </c>
    </row>
    <row r="125545" spans="1:2" x14ac:dyDescent="0.3">
      <c r="A125545" s="1" t="s">
        <v>16406</v>
      </c>
      <c r="B125545" s="1" t="s">
        <v>11067</v>
      </c>
    </row>
    <row r="125546" spans="1:2" x14ac:dyDescent="0.3">
      <c r="A125546" s="1" t="s">
        <v>16406</v>
      </c>
      <c r="B125546" s="1" t="s">
        <v>5956</v>
      </c>
    </row>
    <row r="125547" spans="1:2" x14ac:dyDescent="0.3">
      <c r="A125547" s="1" t="s">
        <v>16406</v>
      </c>
      <c r="B125547" s="1" t="s">
        <v>2722</v>
      </c>
    </row>
    <row r="125548" spans="1:2" x14ac:dyDescent="0.3">
      <c r="A125548" s="1" t="s">
        <v>16406</v>
      </c>
      <c r="B125548" s="1" t="s">
        <v>7655</v>
      </c>
    </row>
    <row r="125549" spans="1:2" x14ac:dyDescent="0.3">
      <c r="A125549" s="1" t="s">
        <v>16406</v>
      </c>
      <c r="B125549" s="1" t="s">
        <v>6299</v>
      </c>
    </row>
    <row r="125550" spans="1:2" x14ac:dyDescent="0.3">
      <c r="A125550" s="1" t="s">
        <v>16406</v>
      </c>
      <c r="B125550" s="1" t="s">
        <v>7233</v>
      </c>
    </row>
    <row r="125551" spans="1:2" x14ac:dyDescent="0.3">
      <c r="A125551" s="1" t="s">
        <v>16406</v>
      </c>
      <c r="B125551" s="1" t="s">
        <v>5946</v>
      </c>
    </row>
    <row r="125552" spans="1:2" x14ac:dyDescent="0.3">
      <c r="A125552" s="1" t="s">
        <v>16406</v>
      </c>
      <c r="B125552" s="1" t="s">
        <v>10549</v>
      </c>
    </row>
    <row r="125553" spans="1:2" x14ac:dyDescent="0.3">
      <c r="A125553" s="1" t="s">
        <v>16407</v>
      </c>
      <c r="B125553" s="1" t="s">
        <v>3285</v>
      </c>
    </row>
    <row r="125554" spans="1:2" x14ac:dyDescent="0.3">
      <c r="A125554" s="1" t="s">
        <v>16407</v>
      </c>
      <c r="B125554" s="1" t="s">
        <v>3286</v>
      </c>
    </row>
    <row r="125555" spans="1:2" x14ac:dyDescent="0.3">
      <c r="A125555" s="1" t="s">
        <v>16407</v>
      </c>
      <c r="B125555" s="1" t="s">
        <v>1518</v>
      </c>
    </row>
    <row r="125556" spans="1:2" x14ac:dyDescent="0.3">
      <c r="A125556" s="1" t="s">
        <v>16407</v>
      </c>
      <c r="B125556" s="1" t="s">
        <v>1506</v>
      </c>
    </row>
    <row r="125557" spans="1:2" x14ac:dyDescent="0.3">
      <c r="A125557" s="1" t="s">
        <v>16407</v>
      </c>
      <c r="B125557" s="1" t="s">
        <v>1519</v>
      </c>
    </row>
    <row r="125558" spans="1:2" x14ac:dyDescent="0.3">
      <c r="A125558" s="1" t="s">
        <v>16407</v>
      </c>
      <c r="B125558" s="1" t="s">
        <v>1507</v>
      </c>
    </row>
    <row r="125559" spans="1:2" x14ac:dyDescent="0.3">
      <c r="A125559" s="1" t="s">
        <v>16407</v>
      </c>
      <c r="B125559" s="1" t="s">
        <v>3287</v>
      </c>
    </row>
    <row r="125560" spans="1:2" x14ac:dyDescent="0.3">
      <c r="A125560" s="1" t="s">
        <v>16407</v>
      </c>
      <c r="B125560" s="1" t="s">
        <v>1508</v>
      </c>
    </row>
    <row r="125561" spans="1:2" x14ac:dyDescent="0.3">
      <c r="A125561" s="1" t="s">
        <v>16407</v>
      </c>
      <c r="B125561" s="1" t="s">
        <v>1509</v>
      </c>
    </row>
    <row r="125562" spans="1:2" x14ac:dyDescent="0.3">
      <c r="A125562" s="1" t="s">
        <v>16407</v>
      </c>
      <c r="B125562" s="1" t="s">
        <v>2752</v>
      </c>
    </row>
    <row r="125563" spans="1:2" x14ac:dyDescent="0.3">
      <c r="A125563" s="1" t="s">
        <v>16407</v>
      </c>
      <c r="B125563" s="1" t="s">
        <v>2753</v>
      </c>
    </row>
    <row r="125564" spans="1:2" x14ac:dyDescent="0.3">
      <c r="A125564" s="1" t="s">
        <v>16407</v>
      </c>
      <c r="B125564" s="1" t="s">
        <v>2755</v>
      </c>
    </row>
    <row r="125565" spans="1:2" x14ac:dyDescent="0.3">
      <c r="A125565" s="1" t="s">
        <v>16407</v>
      </c>
      <c r="B125565" s="1" t="s">
        <v>2756</v>
      </c>
    </row>
    <row r="125566" spans="1:2" x14ac:dyDescent="0.3">
      <c r="A125566" s="1" t="s">
        <v>16407</v>
      </c>
      <c r="B125566" s="1" t="s">
        <v>3295</v>
      </c>
    </row>
    <row r="125567" spans="1:2" x14ac:dyDescent="0.3">
      <c r="A125567" s="1" t="s">
        <v>16407</v>
      </c>
      <c r="B125567" s="1" t="s">
        <v>1517</v>
      </c>
    </row>
    <row r="125568" spans="1:2" x14ac:dyDescent="0.3">
      <c r="A125568" s="1" t="s">
        <v>16407</v>
      </c>
      <c r="B125568" s="1" t="s">
        <v>3291</v>
      </c>
    </row>
    <row r="125569" spans="1:2" x14ac:dyDescent="0.3">
      <c r="A125569" s="1" t="s">
        <v>16407</v>
      </c>
      <c r="B125569" s="1" t="s">
        <v>3292</v>
      </c>
    </row>
    <row r="125570" spans="1:2" x14ac:dyDescent="0.3">
      <c r="A125570" s="1" t="s">
        <v>16407</v>
      </c>
      <c r="B125570" s="1" t="s">
        <v>336</v>
      </c>
    </row>
    <row r="125571" spans="1:2" x14ac:dyDescent="0.3">
      <c r="A125571" s="1" t="s">
        <v>16407</v>
      </c>
      <c r="B125571" s="1" t="s">
        <v>9723</v>
      </c>
    </row>
    <row r="125572" spans="1:2" x14ac:dyDescent="0.3">
      <c r="A125572" s="1" t="s">
        <v>16408</v>
      </c>
      <c r="B125572" s="1" t="s">
        <v>9486</v>
      </c>
    </row>
    <row r="125573" spans="1:2" x14ac:dyDescent="0.3">
      <c r="A125573" s="1" t="s">
        <v>16408</v>
      </c>
      <c r="B125573" s="1" t="s">
        <v>9488</v>
      </c>
    </row>
    <row r="125574" spans="1:2" x14ac:dyDescent="0.3">
      <c r="A125574" s="1" t="s">
        <v>16408</v>
      </c>
      <c r="B125574" s="1" t="s">
        <v>239</v>
      </c>
    </row>
    <row r="125575" spans="1:2" x14ac:dyDescent="0.3">
      <c r="A125575" s="1" t="s">
        <v>16408</v>
      </c>
      <c r="B125575" s="1" t="s">
        <v>360</v>
      </c>
    </row>
    <row r="125576" spans="1:2" x14ac:dyDescent="0.3">
      <c r="A125576" s="1" t="s">
        <v>16408</v>
      </c>
      <c r="B125576" s="1" t="s">
        <v>9494</v>
      </c>
    </row>
    <row r="125577" spans="1:2" x14ac:dyDescent="0.3">
      <c r="A125577" s="1" t="s">
        <v>16408</v>
      </c>
      <c r="B125577" s="1" t="s">
        <v>374</v>
      </c>
    </row>
    <row r="125578" spans="1:2" x14ac:dyDescent="0.3">
      <c r="A125578" s="1" t="s">
        <v>16408</v>
      </c>
      <c r="B125578" s="1" t="s">
        <v>9506</v>
      </c>
    </row>
    <row r="125579" spans="1:2" x14ac:dyDescent="0.3">
      <c r="A125579" s="1" t="s">
        <v>16408</v>
      </c>
      <c r="B125579" s="1" t="s">
        <v>389</v>
      </c>
    </row>
    <row r="125580" spans="1:2" x14ac:dyDescent="0.3">
      <c r="A125580" s="1" t="s">
        <v>16408</v>
      </c>
      <c r="B125580" s="1" t="s">
        <v>12623</v>
      </c>
    </row>
    <row r="125581" spans="1:2" x14ac:dyDescent="0.3">
      <c r="A125581" s="1" t="s">
        <v>16408</v>
      </c>
      <c r="B125581" s="1" t="s">
        <v>3609</v>
      </c>
    </row>
    <row r="125582" spans="1:2" x14ac:dyDescent="0.3">
      <c r="A125582" s="1" t="s">
        <v>16408</v>
      </c>
      <c r="B125582" s="1" t="s">
        <v>3588</v>
      </c>
    </row>
    <row r="125583" spans="1:2" x14ac:dyDescent="0.3">
      <c r="A125583" s="1" t="s">
        <v>16408</v>
      </c>
      <c r="B125583" s="1" t="s">
        <v>9514</v>
      </c>
    </row>
    <row r="125584" spans="1:2" x14ac:dyDescent="0.3">
      <c r="A125584" s="1" t="s">
        <v>16408</v>
      </c>
      <c r="B125584" s="1" t="s">
        <v>9468</v>
      </c>
    </row>
    <row r="125585" spans="1:2" x14ac:dyDescent="0.3">
      <c r="A125585" s="1" t="s">
        <v>16408</v>
      </c>
      <c r="B125585" s="1" t="s">
        <v>8223</v>
      </c>
    </row>
    <row r="125586" spans="1:2" x14ac:dyDescent="0.3">
      <c r="A125586" s="1" t="s">
        <v>16408</v>
      </c>
      <c r="B125586" s="1" t="s">
        <v>16082</v>
      </c>
    </row>
    <row r="125587" spans="1:2" x14ac:dyDescent="0.3">
      <c r="A125587" s="1" t="s">
        <v>16408</v>
      </c>
      <c r="B125587" s="1" t="s">
        <v>316</v>
      </c>
    </row>
    <row r="125588" spans="1:2" x14ac:dyDescent="0.3">
      <c r="A125588" s="1" t="s">
        <v>16408</v>
      </c>
      <c r="B125588" s="1" t="s">
        <v>317</v>
      </c>
    </row>
    <row r="125589" spans="1:2" x14ac:dyDescent="0.3">
      <c r="A125589" s="1" t="s">
        <v>16408</v>
      </c>
      <c r="B125589" s="1" t="s">
        <v>950</v>
      </c>
    </row>
    <row r="125590" spans="1:2" x14ac:dyDescent="0.3">
      <c r="A125590" s="1" t="s">
        <v>16408</v>
      </c>
      <c r="B125590" s="1" t="s">
        <v>9470</v>
      </c>
    </row>
    <row r="125591" spans="1:2" x14ac:dyDescent="0.3">
      <c r="A125591" s="1" t="s">
        <v>16408</v>
      </c>
      <c r="B125591" s="1" t="s">
        <v>9515</v>
      </c>
    </row>
    <row r="125592" spans="1:2" x14ac:dyDescent="0.3">
      <c r="A125592" s="1" t="s">
        <v>16408</v>
      </c>
      <c r="B125592" s="1" t="s">
        <v>12781</v>
      </c>
    </row>
    <row r="125593" spans="1:2" x14ac:dyDescent="0.3">
      <c r="A125593" s="1" t="s">
        <v>16408</v>
      </c>
      <c r="B125593" s="1" t="s">
        <v>9471</v>
      </c>
    </row>
    <row r="125594" spans="1:2" x14ac:dyDescent="0.3">
      <c r="A125594" s="1" t="s">
        <v>16408</v>
      </c>
      <c r="B125594" s="1" t="s">
        <v>9472</v>
      </c>
    </row>
    <row r="125595" spans="1:2" x14ac:dyDescent="0.3">
      <c r="A125595" s="1" t="s">
        <v>16408</v>
      </c>
      <c r="B125595" s="1" t="s">
        <v>319</v>
      </c>
    </row>
    <row r="125596" spans="1:2" x14ac:dyDescent="0.3">
      <c r="A125596" s="1" t="s">
        <v>16408</v>
      </c>
      <c r="B125596" s="1" t="s">
        <v>9473</v>
      </c>
    </row>
    <row r="125597" spans="1:2" x14ac:dyDescent="0.3">
      <c r="A125597" s="1" t="s">
        <v>16408</v>
      </c>
      <c r="B125597" s="1" t="s">
        <v>287</v>
      </c>
    </row>
    <row r="125598" spans="1:2" x14ac:dyDescent="0.3">
      <c r="A125598" s="1" t="s">
        <v>16408</v>
      </c>
      <c r="B125598" s="1" t="s">
        <v>8733</v>
      </c>
    </row>
    <row r="125599" spans="1:2" x14ac:dyDescent="0.3">
      <c r="A125599" s="1" t="s">
        <v>16408</v>
      </c>
      <c r="B125599" s="1" t="s">
        <v>9516</v>
      </c>
    </row>
    <row r="125600" spans="1:2" x14ac:dyDescent="0.3">
      <c r="A125600" s="1" t="s">
        <v>16408</v>
      </c>
      <c r="B125600" s="1" t="s">
        <v>323</v>
      </c>
    </row>
    <row r="125601" spans="1:2" x14ac:dyDescent="0.3">
      <c r="A125601" s="1" t="s">
        <v>16408</v>
      </c>
      <c r="B125601" s="1" t="s">
        <v>325</v>
      </c>
    </row>
    <row r="125602" spans="1:2" x14ac:dyDescent="0.3">
      <c r="A125602" s="1" t="s">
        <v>16408</v>
      </c>
      <c r="B125602" s="1" t="s">
        <v>8915</v>
      </c>
    </row>
    <row r="125603" spans="1:2" x14ac:dyDescent="0.3">
      <c r="A125603" s="1" t="s">
        <v>16408</v>
      </c>
      <c r="B125603" s="1" t="s">
        <v>3987</v>
      </c>
    </row>
    <row r="125604" spans="1:2" x14ac:dyDescent="0.3">
      <c r="A125604" s="1" t="s">
        <v>16408</v>
      </c>
      <c r="B125604" s="1" t="s">
        <v>9517</v>
      </c>
    </row>
    <row r="125605" spans="1:2" x14ac:dyDescent="0.3">
      <c r="A125605" s="1" t="s">
        <v>16408</v>
      </c>
      <c r="B125605" s="1" t="s">
        <v>9476</v>
      </c>
    </row>
    <row r="125606" spans="1:2" x14ac:dyDescent="0.3">
      <c r="A125606" s="1" t="s">
        <v>16408</v>
      </c>
      <c r="B125606" s="1" t="s">
        <v>9518</v>
      </c>
    </row>
    <row r="125607" spans="1:2" x14ac:dyDescent="0.3">
      <c r="A125607" s="1" t="s">
        <v>16408</v>
      </c>
      <c r="B125607" s="1" t="s">
        <v>15967</v>
      </c>
    </row>
    <row r="125608" spans="1:2" x14ac:dyDescent="0.3">
      <c r="A125608" s="1" t="s">
        <v>16408</v>
      </c>
      <c r="B125608" s="1" t="s">
        <v>12780</v>
      </c>
    </row>
    <row r="125609" spans="1:2" x14ac:dyDescent="0.3">
      <c r="A125609" s="1" t="s">
        <v>16408</v>
      </c>
      <c r="B125609" s="1" t="s">
        <v>331</v>
      </c>
    </row>
    <row r="125610" spans="1:2" x14ac:dyDescent="0.3">
      <c r="A125610" s="1" t="s">
        <v>16408</v>
      </c>
      <c r="B125610" s="1" t="s">
        <v>9478</v>
      </c>
    </row>
    <row r="125611" spans="1:2" x14ac:dyDescent="0.3">
      <c r="A125611" s="1" t="s">
        <v>16408</v>
      </c>
      <c r="B125611" s="1" t="s">
        <v>9479</v>
      </c>
    </row>
    <row r="125612" spans="1:2" x14ac:dyDescent="0.3">
      <c r="A125612" s="1" t="s">
        <v>16408</v>
      </c>
      <c r="B125612" s="1" t="s">
        <v>2310</v>
      </c>
    </row>
    <row r="125613" spans="1:2" x14ac:dyDescent="0.3">
      <c r="A125613" s="1" t="s">
        <v>16408</v>
      </c>
      <c r="B125613" s="1" t="s">
        <v>9480</v>
      </c>
    </row>
    <row r="125614" spans="1:2" x14ac:dyDescent="0.3">
      <c r="A125614" s="1" t="s">
        <v>16408</v>
      </c>
      <c r="B125614" s="1" t="s">
        <v>9519</v>
      </c>
    </row>
    <row r="125615" spans="1:2" x14ac:dyDescent="0.3">
      <c r="A125615" s="1" t="s">
        <v>16408</v>
      </c>
      <c r="B125615" s="1" t="s">
        <v>9520</v>
      </c>
    </row>
    <row r="125616" spans="1:2" x14ac:dyDescent="0.3">
      <c r="A125616" s="1" t="s">
        <v>16408</v>
      </c>
      <c r="B125616" s="1" t="s">
        <v>9482</v>
      </c>
    </row>
    <row r="125617" spans="1:2" x14ac:dyDescent="0.3">
      <c r="A125617" s="1" t="s">
        <v>16408</v>
      </c>
      <c r="B125617" s="1" t="s">
        <v>337</v>
      </c>
    </row>
    <row r="125618" spans="1:2" x14ac:dyDescent="0.3">
      <c r="A125618" s="1" t="s">
        <v>16408</v>
      </c>
      <c r="B125618" s="1" t="s">
        <v>339</v>
      </c>
    </row>
    <row r="125619" spans="1:2" x14ac:dyDescent="0.3">
      <c r="A125619" s="1" t="s">
        <v>16408</v>
      </c>
      <c r="B125619" s="1" t="s">
        <v>340</v>
      </c>
    </row>
    <row r="125620" spans="1:2" x14ac:dyDescent="0.3">
      <c r="A125620" s="1" t="s">
        <v>16408</v>
      </c>
      <c r="B125620" s="1" t="s">
        <v>1167</v>
      </c>
    </row>
    <row r="125621" spans="1:2" x14ac:dyDescent="0.3">
      <c r="A125621" s="1" t="s">
        <v>16408</v>
      </c>
      <c r="B125621" s="1" t="s">
        <v>345</v>
      </c>
    </row>
    <row r="125622" spans="1:2" x14ac:dyDescent="0.3">
      <c r="A125622" s="1" t="s">
        <v>16408</v>
      </c>
      <c r="B125622" s="1" t="s">
        <v>349</v>
      </c>
    </row>
    <row r="125623" spans="1:2" x14ac:dyDescent="0.3">
      <c r="A125623" s="1" t="s">
        <v>16408</v>
      </c>
      <c r="B125623" s="1" t="s">
        <v>351</v>
      </c>
    </row>
    <row r="125624" spans="1:2" x14ac:dyDescent="0.3">
      <c r="A125624" s="1" t="s">
        <v>16408</v>
      </c>
      <c r="B125624" s="1" t="s">
        <v>16085</v>
      </c>
    </row>
    <row r="125625" spans="1:2" x14ac:dyDescent="0.3">
      <c r="A125625" s="1" t="s">
        <v>16408</v>
      </c>
      <c r="B125625" s="1" t="s">
        <v>2602</v>
      </c>
    </row>
    <row r="125626" spans="1:2" x14ac:dyDescent="0.3">
      <c r="A125626" s="1" t="s">
        <v>16408</v>
      </c>
      <c r="B125626" s="1" t="s">
        <v>353</v>
      </c>
    </row>
    <row r="125627" spans="1:2" x14ac:dyDescent="0.3">
      <c r="A125627" s="1" t="s">
        <v>16408</v>
      </c>
      <c r="B125627" s="1" t="s">
        <v>16086</v>
      </c>
    </row>
    <row r="125628" spans="1:2" x14ac:dyDescent="0.3">
      <c r="A125628" s="1" t="s">
        <v>16408</v>
      </c>
      <c r="B125628" s="1" t="s">
        <v>1831</v>
      </c>
    </row>
    <row r="125629" spans="1:2" x14ac:dyDescent="0.3">
      <c r="A125629" s="1" t="s">
        <v>16408</v>
      </c>
      <c r="B125629" s="1" t="s">
        <v>9487</v>
      </c>
    </row>
    <row r="125630" spans="1:2" x14ac:dyDescent="0.3">
      <c r="A125630" s="1" t="s">
        <v>16408</v>
      </c>
      <c r="B125630" s="1" t="s">
        <v>357</v>
      </c>
    </row>
    <row r="125631" spans="1:2" x14ac:dyDescent="0.3">
      <c r="A125631" s="1" t="s">
        <v>16408</v>
      </c>
      <c r="B125631" s="1" t="s">
        <v>358</v>
      </c>
    </row>
    <row r="125632" spans="1:2" x14ac:dyDescent="0.3">
      <c r="A125632" s="1" t="s">
        <v>16408</v>
      </c>
      <c r="B125632" s="1" t="s">
        <v>9493</v>
      </c>
    </row>
    <row r="125633" spans="1:2" x14ac:dyDescent="0.3">
      <c r="A125633" s="1" t="s">
        <v>16408</v>
      </c>
      <c r="B125633" s="1" t="s">
        <v>11165</v>
      </c>
    </row>
    <row r="125634" spans="1:2" x14ac:dyDescent="0.3">
      <c r="A125634" s="1" t="s">
        <v>16408</v>
      </c>
      <c r="B125634" s="1" t="s">
        <v>9496</v>
      </c>
    </row>
    <row r="125635" spans="1:2" x14ac:dyDescent="0.3">
      <c r="A125635" s="1" t="s">
        <v>16408</v>
      </c>
      <c r="B125635" s="1" t="s">
        <v>194</v>
      </c>
    </row>
    <row r="125636" spans="1:2" x14ac:dyDescent="0.3">
      <c r="A125636" s="1" t="s">
        <v>16408</v>
      </c>
      <c r="B125636" s="1" t="s">
        <v>10928</v>
      </c>
    </row>
    <row r="125637" spans="1:2" x14ac:dyDescent="0.3">
      <c r="A125637" s="1" t="s">
        <v>16408</v>
      </c>
      <c r="B125637" s="1" t="s">
        <v>8722</v>
      </c>
    </row>
    <row r="125638" spans="1:2" x14ac:dyDescent="0.3">
      <c r="A125638" s="1" t="s">
        <v>16408</v>
      </c>
      <c r="B125638" s="1" t="s">
        <v>11940</v>
      </c>
    </row>
    <row r="125639" spans="1:2" x14ac:dyDescent="0.3">
      <c r="A125639" s="1" t="s">
        <v>16408</v>
      </c>
      <c r="B125639" s="1" t="s">
        <v>371</v>
      </c>
    </row>
    <row r="125640" spans="1:2" x14ac:dyDescent="0.3">
      <c r="A125640" s="1" t="s">
        <v>16408</v>
      </c>
      <c r="B125640" s="1" t="s">
        <v>16088</v>
      </c>
    </row>
    <row r="125641" spans="1:2" x14ac:dyDescent="0.3">
      <c r="A125641" s="1" t="s">
        <v>16408</v>
      </c>
      <c r="B125641" s="1" t="s">
        <v>594</v>
      </c>
    </row>
    <row r="125642" spans="1:2" x14ac:dyDescent="0.3">
      <c r="A125642" s="1" t="s">
        <v>16408</v>
      </c>
      <c r="B125642" s="1" t="s">
        <v>372</v>
      </c>
    </row>
    <row r="125643" spans="1:2" x14ac:dyDescent="0.3">
      <c r="A125643" s="1" t="s">
        <v>16408</v>
      </c>
      <c r="B125643" s="1" t="s">
        <v>9499</v>
      </c>
    </row>
    <row r="125644" spans="1:2" x14ac:dyDescent="0.3">
      <c r="A125644" s="1" t="s">
        <v>16408</v>
      </c>
      <c r="B125644" s="1" t="s">
        <v>373</v>
      </c>
    </row>
    <row r="125645" spans="1:2" x14ac:dyDescent="0.3">
      <c r="A125645" s="1" t="s">
        <v>16408</v>
      </c>
      <c r="B125645" s="1" t="s">
        <v>8156</v>
      </c>
    </row>
    <row r="125646" spans="1:2" x14ac:dyDescent="0.3">
      <c r="A125646" s="1" t="s">
        <v>16408</v>
      </c>
      <c r="B125646" s="1" t="s">
        <v>9504</v>
      </c>
    </row>
    <row r="125647" spans="1:2" x14ac:dyDescent="0.3">
      <c r="A125647" s="1" t="s">
        <v>16408</v>
      </c>
      <c r="B125647" s="1" t="s">
        <v>377</v>
      </c>
    </row>
    <row r="125648" spans="1:2" x14ac:dyDescent="0.3">
      <c r="A125648" s="1" t="s">
        <v>16408</v>
      </c>
      <c r="B125648" s="1" t="s">
        <v>3241</v>
      </c>
    </row>
    <row r="125649" spans="1:2" x14ac:dyDescent="0.3">
      <c r="A125649" s="1" t="s">
        <v>16408</v>
      </c>
      <c r="B125649" s="1" t="s">
        <v>11154</v>
      </c>
    </row>
    <row r="125650" spans="1:2" x14ac:dyDescent="0.3">
      <c r="A125650" s="1" t="s">
        <v>16408</v>
      </c>
      <c r="B125650" s="1" t="s">
        <v>380</v>
      </c>
    </row>
    <row r="125651" spans="1:2" x14ac:dyDescent="0.3">
      <c r="A125651" s="1" t="s">
        <v>16408</v>
      </c>
      <c r="B125651" s="1" t="s">
        <v>9507</v>
      </c>
    </row>
    <row r="125652" spans="1:2" x14ac:dyDescent="0.3">
      <c r="A125652" s="1" t="s">
        <v>16408</v>
      </c>
      <c r="B125652" s="1" t="s">
        <v>9508</v>
      </c>
    </row>
    <row r="125653" spans="1:2" x14ac:dyDescent="0.3">
      <c r="A125653" s="1" t="s">
        <v>16408</v>
      </c>
      <c r="B125653" s="1" t="s">
        <v>382</v>
      </c>
    </row>
    <row r="125654" spans="1:2" x14ac:dyDescent="0.3">
      <c r="A125654" s="1" t="s">
        <v>16408</v>
      </c>
      <c r="B125654" s="1" t="s">
        <v>16090</v>
      </c>
    </row>
    <row r="125655" spans="1:2" x14ac:dyDescent="0.3">
      <c r="A125655" s="1" t="s">
        <v>16408</v>
      </c>
      <c r="B125655" s="1" t="s">
        <v>9509</v>
      </c>
    </row>
    <row r="125656" spans="1:2" x14ac:dyDescent="0.3">
      <c r="A125656" s="1" t="s">
        <v>16408</v>
      </c>
      <c r="B125656" s="1" t="s">
        <v>402</v>
      </c>
    </row>
    <row r="125657" spans="1:2" x14ac:dyDescent="0.3">
      <c r="A125657" s="1" t="s">
        <v>16408</v>
      </c>
      <c r="B125657" s="1" t="s">
        <v>385</v>
      </c>
    </row>
    <row r="125658" spans="1:2" x14ac:dyDescent="0.3">
      <c r="A125658" s="1" t="s">
        <v>16408</v>
      </c>
      <c r="B125658" s="1" t="s">
        <v>387</v>
      </c>
    </row>
    <row r="125659" spans="1:2" x14ac:dyDescent="0.3">
      <c r="A125659" s="1" t="s">
        <v>16408</v>
      </c>
      <c r="B125659" s="1" t="s">
        <v>10413</v>
      </c>
    </row>
    <row r="125660" spans="1:2" x14ac:dyDescent="0.3">
      <c r="A125660" s="1" t="s">
        <v>16408</v>
      </c>
      <c r="B125660" s="1" t="s">
        <v>390</v>
      </c>
    </row>
    <row r="125661" spans="1:2" x14ac:dyDescent="0.3">
      <c r="A125661" s="1" t="s">
        <v>16408</v>
      </c>
      <c r="B125661" s="1" t="s">
        <v>9522</v>
      </c>
    </row>
    <row r="125662" spans="1:2" x14ac:dyDescent="0.3">
      <c r="A125662" s="1" t="s">
        <v>16408</v>
      </c>
      <c r="B125662" s="1" t="s">
        <v>403</v>
      </c>
    </row>
    <row r="125663" spans="1:2" x14ac:dyDescent="0.3">
      <c r="A125663" s="1" t="s">
        <v>16408</v>
      </c>
      <c r="B125663" s="1" t="s">
        <v>392</v>
      </c>
    </row>
    <row r="125664" spans="1:2" x14ac:dyDescent="0.3">
      <c r="A125664" s="1" t="s">
        <v>16408</v>
      </c>
      <c r="B125664" s="1" t="s">
        <v>393</v>
      </c>
    </row>
    <row r="125665" spans="1:2" x14ac:dyDescent="0.3">
      <c r="A125665" s="1" t="s">
        <v>16408</v>
      </c>
      <c r="B125665" s="1" t="s">
        <v>16091</v>
      </c>
    </row>
    <row r="125666" spans="1:2" x14ac:dyDescent="0.3">
      <c r="A125666" s="1" t="s">
        <v>16408</v>
      </c>
      <c r="B125666" s="1" t="s">
        <v>395</v>
      </c>
    </row>
    <row r="125667" spans="1:2" x14ac:dyDescent="0.3">
      <c r="A125667" s="1" t="s">
        <v>16408</v>
      </c>
      <c r="B125667" s="1" t="s">
        <v>14616</v>
      </c>
    </row>
    <row r="125668" spans="1:2" x14ac:dyDescent="0.3">
      <c r="A125668" s="1" t="s">
        <v>16409</v>
      </c>
      <c r="B125668" s="1" t="s">
        <v>1012</v>
      </c>
    </row>
    <row r="125669" spans="1:2" x14ac:dyDescent="0.3">
      <c r="A125669" s="1" t="s">
        <v>16409</v>
      </c>
      <c r="B125669" s="1" t="s">
        <v>208</v>
      </c>
    </row>
    <row r="125670" spans="1:2" x14ac:dyDescent="0.3">
      <c r="A125670" s="1" t="s">
        <v>16409</v>
      </c>
      <c r="B125670" s="1" t="s">
        <v>990</v>
      </c>
    </row>
    <row r="125671" spans="1:2" x14ac:dyDescent="0.3">
      <c r="A125671" s="1" t="s">
        <v>16409</v>
      </c>
      <c r="B125671" s="1" t="s">
        <v>992</v>
      </c>
    </row>
    <row r="125672" spans="1:2" x14ac:dyDescent="0.3">
      <c r="A125672" s="1" t="s">
        <v>16409</v>
      </c>
      <c r="B125672" s="1" t="s">
        <v>4298</v>
      </c>
    </row>
    <row r="125673" spans="1:2" x14ac:dyDescent="0.3">
      <c r="A125673" s="1" t="s">
        <v>16409</v>
      </c>
      <c r="B125673" s="1" t="s">
        <v>1013</v>
      </c>
    </row>
    <row r="125674" spans="1:2" x14ac:dyDescent="0.3">
      <c r="A125674" s="1" t="s">
        <v>16409</v>
      </c>
      <c r="B125674" s="1" t="s">
        <v>5564</v>
      </c>
    </row>
    <row r="125675" spans="1:2" x14ac:dyDescent="0.3">
      <c r="A125675" s="1" t="s">
        <v>16409</v>
      </c>
      <c r="B125675" s="1" t="s">
        <v>993</v>
      </c>
    </row>
    <row r="125676" spans="1:2" x14ac:dyDescent="0.3">
      <c r="A125676" s="1" t="s">
        <v>16409</v>
      </c>
      <c r="B125676" s="1" t="s">
        <v>994</v>
      </c>
    </row>
    <row r="125677" spans="1:2" x14ac:dyDescent="0.3">
      <c r="A125677" s="1" t="s">
        <v>16409</v>
      </c>
      <c r="B125677" s="1" t="s">
        <v>11206</v>
      </c>
    </row>
    <row r="125678" spans="1:2" x14ac:dyDescent="0.3">
      <c r="A125678" s="1" t="s">
        <v>16409</v>
      </c>
      <c r="B125678" s="1" t="s">
        <v>4577</v>
      </c>
    </row>
    <row r="125679" spans="1:2" x14ac:dyDescent="0.3">
      <c r="A125679" s="1" t="s">
        <v>16409</v>
      </c>
      <c r="B125679" s="1" t="s">
        <v>5565</v>
      </c>
    </row>
    <row r="125680" spans="1:2" x14ac:dyDescent="0.3">
      <c r="A125680" s="1" t="s">
        <v>16409</v>
      </c>
      <c r="B125680" s="1" t="s">
        <v>14383</v>
      </c>
    </row>
    <row r="125681" spans="1:2" x14ac:dyDescent="0.3">
      <c r="A125681" s="1" t="s">
        <v>16409</v>
      </c>
      <c r="B125681" s="1" t="s">
        <v>1003</v>
      </c>
    </row>
    <row r="125682" spans="1:2" x14ac:dyDescent="0.3">
      <c r="A125682" s="1" t="s">
        <v>16409</v>
      </c>
      <c r="B125682" s="1" t="s">
        <v>738</v>
      </c>
    </row>
    <row r="125683" spans="1:2" x14ac:dyDescent="0.3">
      <c r="A125683" s="1" t="s">
        <v>16409</v>
      </c>
      <c r="B125683" s="1" t="s">
        <v>1010</v>
      </c>
    </row>
    <row r="125684" spans="1:2" x14ac:dyDescent="0.3">
      <c r="A125684" s="1" t="s">
        <v>16409</v>
      </c>
      <c r="B125684" s="1" t="s">
        <v>6395</v>
      </c>
    </row>
    <row r="125685" spans="1:2" x14ac:dyDescent="0.3">
      <c r="A125685" s="1" t="s">
        <v>16409</v>
      </c>
      <c r="B125685" s="1" t="s">
        <v>3316</v>
      </c>
    </row>
    <row r="125686" spans="1:2" x14ac:dyDescent="0.3">
      <c r="A125686" s="1" t="s">
        <v>16409</v>
      </c>
      <c r="B125686" s="1" t="s">
        <v>4045</v>
      </c>
    </row>
    <row r="125687" spans="1:2" x14ac:dyDescent="0.3">
      <c r="A125687" s="1" t="s">
        <v>16409</v>
      </c>
      <c r="B125687" s="1" t="s">
        <v>3902</v>
      </c>
    </row>
    <row r="125688" spans="1:2" x14ac:dyDescent="0.3">
      <c r="A125688" s="1" t="s">
        <v>16409</v>
      </c>
      <c r="B125688" s="1" t="s">
        <v>10458</v>
      </c>
    </row>
    <row r="125689" spans="1:2" x14ac:dyDescent="0.3">
      <c r="A125689" s="1" t="s">
        <v>16409</v>
      </c>
      <c r="B125689" s="1" t="s">
        <v>588</v>
      </c>
    </row>
    <row r="125690" spans="1:2" x14ac:dyDescent="0.3">
      <c r="A125690" s="1" t="s">
        <v>16409</v>
      </c>
      <c r="B125690" s="1" t="s">
        <v>875</v>
      </c>
    </row>
    <row r="125691" spans="1:2" x14ac:dyDescent="0.3">
      <c r="A125691" s="1" t="s">
        <v>16409</v>
      </c>
      <c r="B125691" s="1" t="s">
        <v>991</v>
      </c>
    </row>
    <row r="125692" spans="1:2" x14ac:dyDescent="0.3">
      <c r="A125692" s="1" t="s">
        <v>16409</v>
      </c>
      <c r="B125692" s="1" t="s">
        <v>314</v>
      </c>
    </row>
    <row r="125693" spans="1:2" x14ac:dyDescent="0.3">
      <c r="A125693" s="1" t="s">
        <v>16409</v>
      </c>
      <c r="B125693" s="1" t="s">
        <v>4128</v>
      </c>
    </row>
    <row r="125694" spans="1:2" x14ac:dyDescent="0.3">
      <c r="A125694" s="1" t="s">
        <v>16409</v>
      </c>
      <c r="B125694" s="1" t="s">
        <v>11205</v>
      </c>
    </row>
    <row r="125695" spans="1:2" x14ac:dyDescent="0.3">
      <c r="A125695" s="1" t="s">
        <v>16409</v>
      </c>
      <c r="B125695" s="1" t="s">
        <v>10965</v>
      </c>
    </row>
    <row r="125696" spans="1:2" x14ac:dyDescent="0.3">
      <c r="A125696" s="1" t="s">
        <v>16409</v>
      </c>
      <c r="B125696" s="1" t="s">
        <v>8611</v>
      </c>
    </row>
    <row r="125697" spans="1:2" x14ac:dyDescent="0.3">
      <c r="A125697" s="1" t="s">
        <v>16409</v>
      </c>
      <c r="B125697" s="1" t="s">
        <v>2308</v>
      </c>
    </row>
    <row r="125698" spans="1:2" x14ac:dyDescent="0.3">
      <c r="A125698" s="1" t="s">
        <v>16409</v>
      </c>
      <c r="B125698" s="1" t="s">
        <v>4133</v>
      </c>
    </row>
    <row r="125699" spans="1:2" x14ac:dyDescent="0.3">
      <c r="A125699" s="1" t="s">
        <v>16409</v>
      </c>
      <c r="B125699" s="1" t="s">
        <v>4878</v>
      </c>
    </row>
    <row r="125700" spans="1:2" x14ac:dyDescent="0.3">
      <c r="A125700" s="1" t="s">
        <v>16409</v>
      </c>
      <c r="B125700" s="1" t="s">
        <v>218</v>
      </c>
    </row>
    <row r="125701" spans="1:2" x14ac:dyDescent="0.3">
      <c r="A125701" s="1" t="s">
        <v>16409</v>
      </c>
      <c r="B125701" s="1" t="s">
        <v>182</v>
      </c>
    </row>
    <row r="125702" spans="1:2" x14ac:dyDescent="0.3">
      <c r="A125702" s="1" t="s">
        <v>16409</v>
      </c>
      <c r="B125702" s="1" t="s">
        <v>3904</v>
      </c>
    </row>
    <row r="125703" spans="1:2" x14ac:dyDescent="0.3">
      <c r="A125703" s="1" t="s">
        <v>16409</v>
      </c>
      <c r="B125703" s="1" t="s">
        <v>3905</v>
      </c>
    </row>
    <row r="125704" spans="1:2" x14ac:dyDescent="0.3">
      <c r="A125704" s="1" t="s">
        <v>16409</v>
      </c>
      <c r="B125704" s="1" t="s">
        <v>1014</v>
      </c>
    </row>
    <row r="125705" spans="1:2" x14ac:dyDescent="0.3">
      <c r="A125705" s="1" t="s">
        <v>16409</v>
      </c>
      <c r="B125705" s="1" t="s">
        <v>611</v>
      </c>
    </row>
    <row r="125706" spans="1:2" x14ac:dyDescent="0.3">
      <c r="A125706" s="1" t="s">
        <v>16409</v>
      </c>
      <c r="B125706" s="1" t="s">
        <v>4063</v>
      </c>
    </row>
    <row r="125707" spans="1:2" x14ac:dyDescent="0.3">
      <c r="A125707" s="1" t="s">
        <v>16409</v>
      </c>
      <c r="B125707" s="1" t="s">
        <v>10600</v>
      </c>
    </row>
    <row r="125708" spans="1:2" x14ac:dyDescent="0.3">
      <c r="A125708" s="1" t="s">
        <v>16409</v>
      </c>
      <c r="B125708" s="1" t="s">
        <v>222</v>
      </c>
    </row>
    <row r="125709" spans="1:2" x14ac:dyDescent="0.3">
      <c r="A125709" s="1" t="s">
        <v>16409</v>
      </c>
      <c r="B125709" s="1" t="s">
        <v>995</v>
      </c>
    </row>
    <row r="125710" spans="1:2" x14ac:dyDescent="0.3">
      <c r="A125710" s="1" t="s">
        <v>16409</v>
      </c>
      <c r="B125710" s="1" t="s">
        <v>996</v>
      </c>
    </row>
    <row r="125711" spans="1:2" x14ac:dyDescent="0.3">
      <c r="A125711" s="1" t="s">
        <v>16409</v>
      </c>
      <c r="B125711" s="1" t="s">
        <v>1015</v>
      </c>
    </row>
    <row r="125712" spans="1:2" x14ac:dyDescent="0.3">
      <c r="A125712" s="1" t="s">
        <v>16409</v>
      </c>
      <c r="B125712" s="1" t="s">
        <v>4578</v>
      </c>
    </row>
    <row r="125713" spans="1:2" x14ac:dyDescent="0.3">
      <c r="A125713" s="1" t="s">
        <v>16409</v>
      </c>
      <c r="B125713" s="1" t="s">
        <v>13304</v>
      </c>
    </row>
    <row r="125714" spans="1:2" x14ac:dyDescent="0.3">
      <c r="A125714" s="1" t="s">
        <v>16409</v>
      </c>
      <c r="B125714" s="1" t="s">
        <v>430</v>
      </c>
    </row>
    <row r="125715" spans="1:2" x14ac:dyDescent="0.3">
      <c r="A125715" s="1" t="s">
        <v>16409</v>
      </c>
      <c r="B125715" s="1" t="s">
        <v>1016</v>
      </c>
    </row>
    <row r="125716" spans="1:2" x14ac:dyDescent="0.3">
      <c r="A125716" s="1" t="s">
        <v>16409</v>
      </c>
      <c r="B125716" s="1" t="s">
        <v>522</v>
      </c>
    </row>
    <row r="125717" spans="1:2" x14ac:dyDescent="0.3">
      <c r="A125717" s="1" t="s">
        <v>16409</v>
      </c>
      <c r="B125717" s="1" t="s">
        <v>8235</v>
      </c>
    </row>
    <row r="125718" spans="1:2" x14ac:dyDescent="0.3">
      <c r="A125718" s="1" t="s">
        <v>16409</v>
      </c>
      <c r="B125718" s="1" t="s">
        <v>1965</v>
      </c>
    </row>
    <row r="125719" spans="1:2" x14ac:dyDescent="0.3">
      <c r="A125719" s="1" t="s">
        <v>16409</v>
      </c>
      <c r="B125719" s="1" t="s">
        <v>184</v>
      </c>
    </row>
    <row r="125720" spans="1:2" x14ac:dyDescent="0.3">
      <c r="A125720" s="1" t="s">
        <v>16409</v>
      </c>
      <c r="B125720" s="1" t="s">
        <v>4051</v>
      </c>
    </row>
    <row r="125721" spans="1:2" x14ac:dyDescent="0.3">
      <c r="A125721" s="1" t="s">
        <v>16409</v>
      </c>
      <c r="B125721" s="1" t="s">
        <v>13700</v>
      </c>
    </row>
    <row r="125722" spans="1:2" x14ac:dyDescent="0.3">
      <c r="A125722" s="1" t="s">
        <v>16409</v>
      </c>
      <c r="B125722" s="1" t="s">
        <v>999</v>
      </c>
    </row>
    <row r="125723" spans="1:2" x14ac:dyDescent="0.3">
      <c r="A125723" s="1" t="s">
        <v>16409</v>
      </c>
      <c r="B125723" s="1" t="s">
        <v>1664</v>
      </c>
    </row>
    <row r="125724" spans="1:2" x14ac:dyDescent="0.3">
      <c r="A125724" s="1" t="s">
        <v>16409</v>
      </c>
      <c r="B125724" s="1" t="s">
        <v>11770</v>
      </c>
    </row>
    <row r="125725" spans="1:2" x14ac:dyDescent="0.3">
      <c r="A125725" s="1" t="s">
        <v>16409</v>
      </c>
      <c r="B125725" s="1" t="s">
        <v>1018</v>
      </c>
    </row>
    <row r="125726" spans="1:2" x14ac:dyDescent="0.3">
      <c r="A125726" s="1" t="s">
        <v>16409</v>
      </c>
      <c r="B125726" s="1" t="s">
        <v>1001</v>
      </c>
    </row>
    <row r="125727" spans="1:2" x14ac:dyDescent="0.3">
      <c r="A125727" s="1" t="s">
        <v>16409</v>
      </c>
      <c r="B125727" s="1" t="s">
        <v>920</v>
      </c>
    </row>
    <row r="125728" spans="1:2" x14ac:dyDescent="0.3">
      <c r="A125728" s="1" t="s">
        <v>16409</v>
      </c>
      <c r="B125728" s="1" t="s">
        <v>1021</v>
      </c>
    </row>
    <row r="125729" spans="1:2" x14ac:dyDescent="0.3">
      <c r="A125729" s="1" t="s">
        <v>16409</v>
      </c>
      <c r="B125729" s="1" t="s">
        <v>16281</v>
      </c>
    </row>
    <row r="125730" spans="1:2" x14ac:dyDescent="0.3">
      <c r="A125730" s="1" t="s">
        <v>16409</v>
      </c>
      <c r="B125730" s="1" t="s">
        <v>106</v>
      </c>
    </row>
    <row r="125731" spans="1:2" x14ac:dyDescent="0.3">
      <c r="A125731" s="1" t="s">
        <v>16409</v>
      </c>
      <c r="B125731" s="1" t="s">
        <v>4789</v>
      </c>
    </row>
    <row r="125732" spans="1:2" x14ac:dyDescent="0.3">
      <c r="A125732" s="1" t="s">
        <v>16409</v>
      </c>
      <c r="B125732" s="1" t="s">
        <v>4767</v>
      </c>
    </row>
    <row r="125733" spans="1:2" x14ac:dyDescent="0.3">
      <c r="A125733" s="1" t="s">
        <v>16409</v>
      </c>
      <c r="B125733" s="1" t="s">
        <v>254</v>
      </c>
    </row>
    <row r="125734" spans="1:2" x14ac:dyDescent="0.3">
      <c r="A125734" s="1" t="s">
        <v>16409</v>
      </c>
      <c r="B125734" s="1" t="s">
        <v>3089</v>
      </c>
    </row>
    <row r="125735" spans="1:2" x14ac:dyDescent="0.3">
      <c r="A125735" s="1" t="s">
        <v>16409</v>
      </c>
      <c r="B125735" s="1" t="s">
        <v>8289</v>
      </c>
    </row>
    <row r="125736" spans="1:2" x14ac:dyDescent="0.3">
      <c r="A125736" s="1" t="s">
        <v>16409</v>
      </c>
      <c r="B125736" s="1" t="s">
        <v>1004</v>
      </c>
    </row>
    <row r="125737" spans="1:2" x14ac:dyDescent="0.3">
      <c r="A125737" s="1" t="s">
        <v>16409</v>
      </c>
      <c r="B125737" s="1" t="s">
        <v>3090</v>
      </c>
    </row>
    <row r="125738" spans="1:2" x14ac:dyDescent="0.3">
      <c r="A125738" s="1" t="s">
        <v>16409</v>
      </c>
      <c r="B125738" s="1" t="s">
        <v>7532</v>
      </c>
    </row>
    <row r="125739" spans="1:2" x14ac:dyDescent="0.3">
      <c r="A125739" s="1" t="s">
        <v>16409</v>
      </c>
      <c r="B125739" s="1" t="s">
        <v>1028</v>
      </c>
    </row>
    <row r="125740" spans="1:2" x14ac:dyDescent="0.3">
      <c r="A125740" s="1" t="s">
        <v>16409</v>
      </c>
      <c r="B125740" s="1" t="s">
        <v>4332</v>
      </c>
    </row>
    <row r="125741" spans="1:2" x14ac:dyDescent="0.3">
      <c r="A125741" s="1" t="s">
        <v>16409</v>
      </c>
      <c r="B125741" s="1" t="s">
        <v>1032</v>
      </c>
    </row>
    <row r="125742" spans="1:2" x14ac:dyDescent="0.3">
      <c r="A125742" s="1" t="s">
        <v>16409</v>
      </c>
      <c r="B125742" s="1" t="s">
        <v>1118</v>
      </c>
    </row>
    <row r="125743" spans="1:2" x14ac:dyDescent="0.3">
      <c r="A125743" s="1" t="s">
        <v>16409</v>
      </c>
      <c r="B125743" s="1" t="s">
        <v>3910</v>
      </c>
    </row>
    <row r="125744" spans="1:2" x14ac:dyDescent="0.3">
      <c r="A125744" s="1" t="s">
        <v>16409</v>
      </c>
      <c r="B125744" s="1" t="s">
        <v>4504</v>
      </c>
    </row>
    <row r="125745" spans="1:2" x14ac:dyDescent="0.3">
      <c r="A125745" s="1" t="s">
        <v>16409</v>
      </c>
      <c r="B125745" s="1" t="s">
        <v>12719</v>
      </c>
    </row>
    <row r="125746" spans="1:2" x14ac:dyDescent="0.3">
      <c r="A125746" s="1" t="s">
        <v>16409</v>
      </c>
      <c r="B125746" s="1" t="s">
        <v>4054</v>
      </c>
    </row>
    <row r="125747" spans="1:2" x14ac:dyDescent="0.3">
      <c r="A125747" s="1" t="s">
        <v>16409</v>
      </c>
      <c r="B125747" s="1" t="s">
        <v>1034</v>
      </c>
    </row>
    <row r="125748" spans="1:2" x14ac:dyDescent="0.3">
      <c r="A125748" s="1" t="s">
        <v>16409</v>
      </c>
      <c r="B125748" s="1" t="s">
        <v>1037</v>
      </c>
    </row>
    <row r="125749" spans="1:2" x14ac:dyDescent="0.3">
      <c r="A125749" s="1" t="s">
        <v>16409</v>
      </c>
      <c r="B125749" s="1" t="s">
        <v>1120</v>
      </c>
    </row>
    <row r="125750" spans="1:2" x14ac:dyDescent="0.3">
      <c r="A125750" s="1" t="s">
        <v>16409</v>
      </c>
      <c r="B125750" s="1" t="s">
        <v>13084</v>
      </c>
    </row>
    <row r="125751" spans="1:2" x14ac:dyDescent="0.3">
      <c r="A125751" s="1" t="s">
        <v>16409</v>
      </c>
      <c r="B125751" s="1" t="s">
        <v>1008</v>
      </c>
    </row>
    <row r="125752" spans="1:2" x14ac:dyDescent="0.3">
      <c r="A125752" s="1" t="s">
        <v>16409</v>
      </c>
      <c r="B125752" s="1" t="s">
        <v>1009</v>
      </c>
    </row>
    <row r="125753" spans="1:2" x14ac:dyDescent="0.3">
      <c r="A125753" s="1" t="s">
        <v>16409</v>
      </c>
      <c r="B125753" s="1" t="s">
        <v>1040</v>
      </c>
    </row>
    <row r="125754" spans="1:2" x14ac:dyDescent="0.3">
      <c r="A125754" s="1" t="s">
        <v>16409</v>
      </c>
      <c r="B125754" s="1" t="s">
        <v>7534</v>
      </c>
    </row>
    <row r="125755" spans="1:2" x14ac:dyDescent="0.3">
      <c r="A125755" s="1" t="s">
        <v>16409</v>
      </c>
      <c r="B125755" s="1" t="s">
        <v>1043</v>
      </c>
    </row>
    <row r="125756" spans="1:2" x14ac:dyDescent="0.3">
      <c r="A125756" s="1" t="s">
        <v>16410</v>
      </c>
      <c r="B125756" s="1" t="s">
        <v>1712</v>
      </c>
    </row>
    <row r="125757" spans="1:2" x14ac:dyDescent="0.3">
      <c r="A125757" s="1" t="s">
        <v>16410</v>
      </c>
      <c r="B125757" s="1" t="s">
        <v>3321</v>
      </c>
    </row>
    <row r="125758" spans="1:2" x14ac:dyDescent="0.3">
      <c r="A125758" s="1" t="s">
        <v>16410</v>
      </c>
      <c r="B125758" s="1" t="s">
        <v>3323</v>
      </c>
    </row>
    <row r="125759" spans="1:2" x14ac:dyDescent="0.3">
      <c r="A125759" s="1" t="s">
        <v>16410</v>
      </c>
      <c r="B125759" s="1" t="s">
        <v>3324</v>
      </c>
    </row>
    <row r="125760" spans="1:2" x14ac:dyDescent="0.3">
      <c r="A125760" s="1" t="s">
        <v>16410</v>
      </c>
      <c r="B125760" s="1" t="s">
        <v>3326</v>
      </c>
    </row>
    <row r="125761" spans="1:2" x14ac:dyDescent="0.3">
      <c r="A125761" s="1" t="s">
        <v>16410</v>
      </c>
      <c r="B125761" s="1" t="s">
        <v>3327</v>
      </c>
    </row>
    <row r="125762" spans="1:2" x14ac:dyDescent="0.3">
      <c r="A125762" s="1" t="s">
        <v>16410</v>
      </c>
      <c r="B125762" s="1" t="s">
        <v>1720</v>
      </c>
    </row>
    <row r="125763" spans="1:2" x14ac:dyDescent="0.3">
      <c r="A125763" s="1" t="s">
        <v>16410</v>
      </c>
      <c r="B125763" s="1" t="s">
        <v>3328</v>
      </c>
    </row>
    <row r="125764" spans="1:2" x14ac:dyDescent="0.3">
      <c r="A125764" s="1" t="s">
        <v>16410</v>
      </c>
      <c r="B125764" s="1" t="s">
        <v>3330</v>
      </c>
    </row>
    <row r="125765" spans="1:2" x14ac:dyDescent="0.3">
      <c r="A125765" s="1" t="s">
        <v>16410</v>
      </c>
      <c r="B125765" s="1" t="s">
        <v>3332</v>
      </c>
    </row>
    <row r="125766" spans="1:2" x14ac:dyDescent="0.3">
      <c r="A125766" s="1" t="s">
        <v>16410</v>
      </c>
      <c r="B125766" s="1" t="s">
        <v>1644</v>
      </c>
    </row>
    <row r="125767" spans="1:2" x14ac:dyDescent="0.3">
      <c r="A125767" s="1" t="s">
        <v>16410</v>
      </c>
      <c r="B125767" s="1" t="s">
        <v>16411</v>
      </c>
    </row>
    <row r="125768" spans="1:2" x14ac:dyDescent="0.3">
      <c r="A125768" s="1" t="s">
        <v>16410</v>
      </c>
      <c r="B125768" s="1" t="s">
        <v>1682</v>
      </c>
    </row>
    <row r="125769" spans="1:2" x14ac:dyDescent="0.3">
      <c r="A125769" s="1" t="s">
        <v>16410</v>
      </c>
      <c r="B125769" s="1" t="s">
        <v>5923</v>
      </c>
    </row>
    <row r="125770" spans="1:2" x14ac:dyDescent="0.3">
      <c r="A125770" s="1" t="s">
        <v>16410</v>
      </c>
      <c r="B125770" s="1" t="s">
        <v>3333</v>
      </c>
    </row>
    <row r="125771" spans="1:2" x14ac:dyDescent="0.3">
      <c r="A125771" s="1" t="s">
        <v>16410</v>
      </c>
      <c r="B125771" s="1" t="s">
        <v>98</v>
      </c>
    </row>
    <row r="125772" spans="1:2" x14ac:dyDescent="0.3">
      <c r="A125772" s="1" t="s">
        <v>16410</v>
      </c>
      <c r="B125772" s="1" t="s">
        <v>31</v>
      </c>
    </row>
    <row r="125773" spans="1:2" x14ac:dyDescent="0.3">
      <c r="A125773" s="1" t="s">
        <v>16410</v>
      </c>
      <c r="B125773" s="1" t="s">
        <v>3322</v>
      </c>
    </row>
    <row r="125774" spans="1:2" x14ac:dyDescent="0.3">
      <c r="A125774" s="1" t="s">
        <v>16410</v>
      </c>
      <c r="B125774" s="1" t="s">
        <v>3338</v>
      </c>
    </row>
    <row r="125775" spans="1:2" x14ac:dyDescent="0.3">
      <c r="A125775" s="1" t="s">
        <v>16410</v>
      </c>
      <c r="B125775" s="1" t="s">
        <v>2228</v>
      </c>
    </row>
    <row r="125776" spans="1:2" x14ac:dyDescent="0.3">
      <c r="A125776" s="1" t="s">
        <v>16410</v>
      </c>
      <c r="B125776" s="1" t="s">
        <v>3340</v>
      </c>
    </row>
    <row r="125777" spans="1:2" x14ac:dyDescent="0.3">
      <c r="A125777" s="1" t="s">
        <v>16410</v>
      </c>
      <c r="B125777" s="1" t="s">
        <v>2484</v>
      </c>
    </row>
    <row r="125778" spans="1:2" x14ac:dyDescent="0.3">
      <c r="A125778" s="1" t="s">
        <v>16410</v>
      </c>
      <c r="B125778" s="1" t="s">
        <v>3342</v>
      </c>
    </row>
    <row r="125779" spans="1:2" x14ac:dyDescent="0.3">
      <c r="A125779" s="1" t="s">
        <v>16410</v>
      </c>
      <c r="B125779" s="1" t="s">
        <v>3325</v>
      </c>
    </row>
    <row r="125780" spans="1:2" x14ac:dyDescent="0.3">
      <c r="A125780" s="1" t="s">
        <v>16410</v>
      </c>
      <c r="B125780" s="1" t="s">
        <v>1111</v>
      </c>
    </row>
    <row r="125781" spans="1:2" x14ac:dyDescent="0.3">
      <c r="A125781" s="1" t="s">
        <v>16410</v>
      </c>
      <c r="B125781" s="1" t="s">
        <v>1648</v>
      </c>
    </row>
    <row r="125782" spans="1:2" x14ac:dyDescent="0.3">
      <c r="A125782" s="1" t="s">
        <v>16410</v>
      </c>
      <c r="B125782" s="1" t="s">
        <v>3202</v>
      </c>
    </row>
    <row r="125783" spans="1:2" x14ac:dyDescent="0.3">
      <c r="A125783" s="1" t="s">
        <v>16410</v>
      </c>
      <c r="B125783" s="1" t="s">
        <v>2229</v>
      </c>
    </row>
    <row r="125784" spans="1:2" x14ac:dyDescent="0.3">
      <c r="A125784" s="1" t="s">
        <v>16410</v>
      </c>
      <c r="B125784" s="1" t="s">
        <v>3346</v>
      </c>
    </row>
    <row r="125785" spans="1:2" x14ac:dyDescent="0.3">
      <c r="A125785" s="1" t="s">
        <v>16410</v>
      </c>
      <c r="B125785" s="1" t="s">
        <v>3347</v>
      </c>
    </row>
    <row r="125786" spans="1:2" x14ac:dyDescent="0.3">
      <c r="A125786" s="1" t="s">
        <v>16410</v>
      </c>
      <c r="B125786" s="1" t="s">
        <v>3348</v>
      </c>
    </row>
    <row r="125787" spans="1:2" x14ac:dyDescent="0.3">
      <c r="A125787" s="1" t="s">
        <v>16410</v>
      </c>
      <c r="B125787" s="1" t="s">
        <v>571</v>
      </c>
    </row>
    <row r="125788" spans="1:2" x14ac:dyDescent="0.3">
      <c r="A125788" s="1" t="s">
        <v>16410</v>
      </c>
      <c r="B125788" s="1" t="s">
        <v>3349</v>
      </c>
    </row>
    <row r="125789" spans="1:2" x14ac:dyDescent="0.3">
      <c r="A125789" s="1" t="s">
        <v>16410</v>
      </c>
      <c r="B125789" s="1" t="s">
        <v>3350</v>
      </c>
    </row>
    <row r="125790" spans="1:2" x14ac:dyDescent="0.3">
      <c r="A125790" s="1" t="s">
        <v>16410</v>
      </c>
      <c r="B125790" s="1" t="s">
        <v>1116</v>
      </c>
    </row>
    <row r="125791" spans="1:2" x14ac:dyDescent="0.3">
      <c r="A125791" s="1" t="s">
        <v>16410</v>
      </c>
      <c r="B125791" s="1" t="s">
        <v>1740</v>
      </c>
    </row>
    <row r="125792" spans="1:2" x14ac:dyDescent="0.3">
      <c r="A125792" s="1" t="s">
        <v>16410</v>
      </c>
      <c r="B125792" s="1" t="s">
        <v>2716</v>
      </c>
    </row>
    <row r="125793" spans="1:2" x14ac:dyDescent="0.3">
      <c r="A125793" s="1" t="s">
        <v>16410</v>
      </c>
      <c r="B125793" s="1" t="s">
        <v>3389</v>
      </c>
    </row>
    <row r="125794" spans="1:2" x14ac:dyDescent="0.3">
      <c r="A125794" s="1" t="s">
        <v>16410</v>
      </c>
      <c r="B125794" s="1" t="s">
        <v>3206</v>
      </c>
    </row>
    <row r="125795" spans="1:2" x14ac:dyDescent="0.3">
      <c r="A125795" s="1" t="s">
        <v>16410</v>
      </c>
      <c r="B125795" s="1" t="s">
        <v>1345</v>
      </c>
    </row>
    <row r="125796" spans="1:2" x14ac:dyDescent="0.3">
      <c r="A125796" s="1" t="s">
        <v>16410</v>
      </c>
      <c r="B125796" s="1" t="s">
        <v>3354</v>
      </c>
    </row>
    <row r="125797" spans="1:2" x14ac:dyDescent="0.3">
      <c r="A125797" s="1" t="s">
        <v>16412</v>
      </c>
      <c r="B125797" s="1" t="s">
        <v>693</v>
      </c>
    </row>
    <row r="125798" spans="1:2" x14ac:dyDescent="0.3">
      <c r="A125798" s="1" t="s">
        <v>16412</v>
      </c>
      <c r="B125798" s="1" t="s">
        <v>694</v>
      </c>
    </row>
    <row r="125799" spans="1:2" x14ac:dyDescent="0.3">
      <c r="A125799" s="1" t="s">
        <v>16412</v>
      </c>
      <c r="B125799" s="1" t="s">
        <v>696</v>
      </c>
    </row>
    <row r="125800" spans="1:2" x14ac:dyDescent="0.3">
      <c r="A125800" s="1" t="s">
        <v>16412</v>
      </c>
      <c r="B125800" s="1" t="s">
        <v>9268</v>
      </c>
    </row>
    <row r="125801" spans="1:2" x14ac:dyDescent="0.3">
      <c r="A125801" s="1" t="s">
        <v>16412</v>
      </c>
      <c r="B125801" s="1" t="s">
        <v>700</v>
      </c>
    </row>
    <row r="125802" spans="1:2" x14ac:dyDescent="0.3">
      <c r="A125802" s="1" t="s">
        <v>16412</v>
      </c>
      <c r="B125802" s="1" t="s">
        <v>336</v>
      </c>
    </row>
    <row r="125803" spans="1:2" x14ac:dyDescent="0.3">
      <c r="A125803" s="1" t="s">
        <v>16412</v>
      </c>
      <c r="B125803" s="1" t="s">
        <v>1797</v>
      </c>
    </row>
    <row r="125804" spans="1:2" x14ac:dyDescent="0.3">
      <c r="A125804" s="1" t="s">
        <v>16412</v>
      </c>
      <c r="B125804" s="1" t="s">
        <v>666</v>
      </c>
    </row>
    <row r="125805" spans="1:2" x14ac:dyDescent="0.3">
      <c r="A125805" s="1" t="s">
        <v>16412</v>
      </c>
      <c r="B125805" s="1" t="s">
        <v>8621</v>
      </c>
    </row>
    <row r="125806" spans="1:2" x14ac:dyDescent="0.3">
      <c r="A125806" s="1" t="s">
        <v>16412</v>
      </c>
      <c r="B125806" s="1" t="s">
        <v>8622</v>
      </c>
    </row>
    <row r="125807" spans="1:2" x14ac:dyDescent="0.3">
      <c r="A125807" s="1" t="s">
        <v>16412</v>
      </c>
      <c r="B125807" s="1" t="s">
        <v>703</v>
      </c>
    </row>
    <row r="125808" spans="1:2" x14ac:dyDescent="0.3">
      <c r="A125808" s="1" t="s">
        <v>16412</v>
      </c>
      <c r="B125808" s="1" t="s">
        <v>706</v>
      </c>
    </row>
    <row r="125809" spans="1:2" x14ac:dyDescent="0.3">
      <c r="A125809" s="1" t="s">
        <v>16412</v>
      </c>
      <c r="B125809" s="1" t="s">
        <v>8623</v>
      </c>
    </row>
    <row r="125810" spans="1:2" x14ac:dyDescent="0.3">
      <c r="A125810" s="1" t="s">
        <v>16412</v>
      </c>
      <c r="B125810" s="1" t="s">
        <v>708</v>
      </c>
    </row>
    <row r="125811" spans="1:2" x14ac:dyDescent="0.3">
      <c r="A125811" s="1" t="s">
        <v>16412</v>
      </c>
      <c r="B125811" s="1" t="s">
        <v>1553</v>
      </c>
    </row>
    <row r="125812" spans="1:2" x14ac:dyDescent="0.3">
      <c r="A125812" s="1" t="s">
        <v>16412</v>
      </c>
      <c r="B125812" s="1" t="s">
        <v>63</v>
      </c>
    </row>
    <row r="125813" spans="1:2" x14ac:dyDescent="0.3">
      <c r="A125813" s="1" t="s">
        <v>16412</v>
      </c>
      <c r="B125813" s="1" t="s">
        <v>8624</v>
      </c>
    </row>
    <row r="125814" spans="1:2" x14ac:dyDescent="0.3">
      <c r="A125814" s="1" t="s">
        <v>16412</v>
      </c>
      <c r="B125814" s="1" t="s">
        <v>1629</v>
      </c>
    </row>
    <row r="125815" spans="1:2" x14ac:dyDescent="0.3">
      <c r="A125815" s="1" t="s">
        <v>16412</v>
      </c>
      <c r="B125815" s="1" t="s">
        <v>1554</v>
      </c>
    </row>
    <row r="125816" spans="1:2" x14ac:dyDescent="0.3">
      <c r="A125816" s="1" t="s">
        <v>16412</v>
      </c>
      <c r="B125816" s="1" t="s">
        <v>3708</v>
      </c>
    </row>
    <row r="125817" spans="1:2" x14ac:dyDescent="0.3">
      <c r="A125817" s="1" t="s">
        <v>16412</v>
      </c>
      <c r="B125817" s="1" t="s">
        <v>578</v>
      </c>
    </row>
    <row r="125818" spans="1:2" x14ac:dyDescent="0.3">
      <c r="A125818" s="1" t="s">
        <v>16412</v>
      </c>
      <c r="B125818" s="1" t="s">
        <v>1558</v>
      </c>
    </row>
    <row r="125819" spans="1:2" x14ac:dyDescent="0.3">
      <c r="A125819" s="1" t="s">
        <v>16413</v>
      </c>
      <c r="B125819" s="1" t="s">
        <v>13608</v>
      </c>
    </row>
    <row r="125820" spans="1:2" x14ac:dyDescent="0.3">
      <c r="A125820" s="1" t="s">
        <v>16413</v>
      </c>
      <c r="B125820" s="1" t="s">
        <v>11345</v>
      </c>
    </row>
    <row r="125821" spans="1:2" x14ac:dyDescent="0.3">
      <c r="A125821" s="1" t="s">
        <v>16413</v>
      </c>
      <c r="B125821" s="1" t="s">
        <v>5761</v>
      </c>
    </row>
    <row r="125822" spans="1:2" x14ac:dyDescent="0.3">
      <c r="A125822" s="1" t="s">
        <v>16413</v>
      </c>
      <c r="B125822" s="1" t="s">
        <v>10462</v>
      </c>
    </row>
    <row r="125823" spans="1:2" x14ac:dyDescent="0.3">
      <c r="A125823" s="1" t="s">
        <v>16413</v>
      </c>
      <c r="B125823" s="1" t="s">
        <v>4006</v>
      </c>
    </row>
    <row r="125824" spans="1:2" x14ac:dyDescent="0.3">
      <c r="A125824" s="1" t="s">
        <v>16413</v>
      </c>
      <c r="B125824" s="1" t="s">
        <v>3370</v>
      </c>
    </row>
    <row r="125825" spans="1:2" x14ac:dyDescent="0.3">
      <c r="A125825" s="1" t="s">
        <v>16413</v>
      </c>
      <c r="B125825" s="1" t="s">
        <v>10749</v>
      </c>
    </row>
    <row r="125826" spans="1:2" x14ac:dyDescent="0.3">
      <c r="A125826" s="1" t="s">
        <v>16413</v>
      </c>
      <c r="B125826" s="1" t="s">
        <v>1296</v>
      </c>
    </row>
    <row r="125827" spans="1:2" x14ac:dyDescent="0.3">
      <c r="A125827" s="1" t="s">
        <v>16413</v>
      </c>
      <c r="B125827" s="1" t="s">
        <v>3084</v>
      </c>
    </row>
    <row r="125828" spans="1:2" x14ac:dyDescent="0.3">
      <c r="A125828" s="1" t="s">
        <v>16413</v>
      </c>
      <c r="B125828" s="1" t="s">
        <v>466</v>
      </c>
    </row>
    <row r="125829" spans="1:2" x14ac:dyDescent="0.3">
      <c r="A125829" s="1" t="s">
        <v>16413</v>
      </c>
      <c r="B125829" s="1" t="s">
        <v>136</v>
      </c>
    </row>
    <row r="125830" spans="1:2" x14ac:dyDescent="0.3">
      <c r="A125830" s="1" t="s">
        <v>16413</v>
      </c>
      <c r="B125830" s="1" t="s">
        <v>16414</v>
      </c>
    </row>
    <row r="125831" spans="1:2" x14ac:dyDescent="0.3">
      <c r="A125831" s="1" t="s">
        <v>16413</v>
      </c>
      <c r="B125831" s="1" t="s">
        <v>10968</v>
      </c>
    </row>
    <row r="125832" spans="1:2" x14ac:dyDescent="0.3">
      <c r="A125832" s="1" t="s">
        <v>16413</v>
      </c>
      <c r="B125832" s="1" t="s">
        <v>2392</v>
      </c>
    </row>
    <row r="125833" spans="1:2" x14ac:dyDescent="0.3">
      <c r="A125833" s="1" t="s">
        <v>16413</v>
      </c>
      <c r="B125833" s="1" t="s">
        <v>8789</v>
      </c>
    </row>
    <row r="125834" spans="1:2" x14ac:dyDescent="0.3">
      <c r="A125834" s="1" t="s">
        <v>16413</v>
      </c>
      <c r="B125834" s="1" t="s">
        <v>14512</v>
      </c>
    </row>
    <row r="125835" spans="1:2" x14ac:dyDescent="0.3">
      <c r="A125835" s="1" t="s">
        <v>16413</v>
      </c>
      <c r="B125835" s="1" t="s">
        <v>16415</v>
      </c>
    </row>
    <row r="125836" spans="1:2" x14ac:dyDescent="0.3">
      <c r="A125836" s="1" t="s">
        <v>16413</v>
      </c>
      <c r="B125836" s="1" t="s">
        <v>477</v>
      </c>
    </row>
    <row r="125837" spans="1:2" x14ac:dyDescent="0.3">
      <c r="A125837" s="1" t="s">
        <v>16413</v>
      </c>
      <c r="B125837" s="1" t="s">
        <v>3097</v>
      </c>
    </row>
    <row r="125838" spans="1:2" x14ac:dyDescent="0.3">
      <c r="A125838" s="1" t="s">
        <v>16413</v>
      </c>
      <c r="B125838" s="1" t="s">
        <v>8773</v>
      </c>
    </row>
    <row r="125839" spans="1:2" x14ac:dyDescent="0.3">
      <c r="A125839" s="1" t="s">
        <v>16413</v>
      </c>
      <c r="B125839" s="1" t="s">
        <v>4820</v>
      </c>
    </row>
    <row r="125840" spans="1:2" x14ac:dyDescent="0.3">
      <c r="A125840" s="1" t="s">
        <v>16413</v>
      </c>
      <c r="B125840" s="1" t="s">
        <v>4132</v>
      </c>
    </row>
    <row r="125841" spans="1:2" x14ac:dyDescent="0.3">
      <c r="A125841" s="1" t="s">
        <v>16413</v>
      </c>
      <c r="B125841" s="1" t="s">
        <v>1287</v>
      </c>
    </row>
    <row r="125842" spans="1:2" x14ac:dyDescent="0.3">
      <c r="A125842" s="1" t="s">
        <v>16413</v>
      </c>
      <c r="B125842" s="1" t="s">
        <v>6158</v>
      </c>
    </row>
    <row r="125843" spans="1:2" x14ac:dyDescent="0.3">
      <c r="A125843" s="1" t="s">
        <v>16413</v>
      </c>
      <c r="B125843" s="1" t="s">
        <v>3571</v>
      </c>
    </row>
    <row r="125844" spans="1:2" x14ac:dyDescent="0.3">
      <c r="A125844" s="1" t="s">
        <v>16413</v>
      </c>
      <c r="B125844" s="1" t="s">
        <v>13058</v>
      </c>
    </row>
    <row r="125845" spans="1:2" x14ac:dyDescent="0.3">
      <c r="A125845" s="1" t="s">
        <v>16413</v>
      </c>
      <c r="B125845" s="1" t="s">
        <v>703</v>
      </c>
    </row>
    <row r="125846" spans="1:2" x14ac:dyDescent="0.3">
      <c r="A125846" s="1" t="s">
        <v>16413</v>
      </c>
      <c r="B125846" s="1" t="s">
        <v>356</v>
      </c>
    </row>
    <row r="125847" spans="1:2" x14ac:dyDescent="0.3">
      <c r="A125847" s="1" t="s">
        <v>16413</v>
      </c>
      <c r="B125847" s="1" t="s">
        <v>12098</v>
      </c>
    </row>
    <row r="125848" spans="1:2" x14ac:dyDescent="0.3">
      <c r="A125848" s="1" t="s">
        <v>16413</v>
      </c>
      <c r="B125848" s="1" t="s">
        <v>5468</v>
      </c>
    </row>
    <row r="125849" spans="1:2" x14ac:dyDescent="0.3">
      <c r="A125849" s="1" t="s">
        <v>16413</v>
      </c>
      <c r="B125849" s="1" t="s">
        <v>1319</v>
      </c>
    </row>
    <row r="125850" spans="1:2" x14ac:dyDescent="0.3">
      <c r="A125850" s="1" t="s">
        <v>16413</v>
      </c>
      <c r="B125850" s="1" t="s">
        <v>9980</v>
      </c>
    </row>
    <row r="125851" spans="1:2" x14ac:dyDescent="0.3">
      <c r="A125851" s="1" t="s">
        <v>16413</v>
      </c>
      <c r="B125851" s="1" t="s">
        <v>1322</v>
      </c>
    </row>
    <row r="125852" spans="1:2" x14ac:dyDescent="0.3">
      <c r="A125852" s="1" t="s">
        <v>16413</v>
      </c>
      <c r="B125852" s="1" t="s">
        <v>1323</v>
      </c>
    </row>
    <row r="125853" spans="1:2" x14ac:dyDescent="0.3">
      <c r="A125853" s="1" t="s">
        <v>16413</v>
      </c>
      <c r="B125853" s="1" t="s">
        <v>4028</v>
      </c>
    </row>
    <row r="125854" spans="1:2" x14ac:dyDescent="0.3">
      <c r="A125854" s="1" t="s">
        <v>16413</v>
      </c>
      <c r="B125854" s="1" t="s">
        <v>177</v>
      </c>
    </row>
    <row r="125855" spans="1:2" x14ac:dyDescent="0.3">
      <c r="A125855" s="1" t="s">
        <v>16416</v>
      </c>
      <c r="B125855" s="1" t="s">
        <v>662</v>
      </c>
    </row>
    <row r="125856" spans="1:2" x14ac:dyDescent="0.3">
      <c r="A125856" s="1" t="s">
        <v>16416</v>
      </c>
      <c r="B125856" s="1" t="s">
        <v>15377</v>
      </c>
    </row>
    <row r="125857" spans="1:2" x14ac:dyDescent="0.3">
      <c r="A125857" s="1" t="s">
        <v>16416</v>
      </c>
      <c r="B125857" s="1" t="s">
        <v>151</v>
      </c>
    </row>
    <row r="125858" spans="1:2" x14ac:dyDescent="0.3">
      <c r="A125858" s="1" t="s">
        <v>16416</v>
      </c>
      <c r="B125858" s="1" t="s">
        <v>1356</v>
      </c>
    </row>
    <row r="125859" spans="1:2" x14ac:dyDescent="0.3">
      <c r="A125859" s="1" t="s">
        <v>16416</v>
      </c>
      <c r="B125859" s="1" t="s">
        <v>5653</v>
      </c>
    </row>
    <row r="125860" spans="1:2" x14ac:dyDescent="0.3">
      <c r="A125860" s="1" t="s">
        <v>16416</v>
      </c>
      <c r="B125860" s="1" t="s">
        <v>174</v>
      </c>
    </row>
    <row r="125861" spans="1:2" x14ac:dyDescent="0.3">
      <c r="A125861" s="1" t="s">
        <v>16416</v>
      </c>
      <c r="B125861" s="1" t="s">
        <v>16062</v>
      </c>
    </row>
    <row r="125862" spans="1:2" x14ac:dyDescent="0.3">
      <c r="A125862" s="1" t="s">
        <v>16416</v>
      </c>
      <c r="B125862" s="1" t="s">
        <v>679</v>
      </c>
    </row>
    <row r="125863" spans="1:2" x14ac:dyDescent="0.3">
      <c r="A125863" s="1" t="s">
        <v>16416</v>
      </c>
      <c r="B125863" s="1" t="s">
        <v>584</v>
      </c>
    </row>
    <row r="125864" spans="1:2" x14ac:dyDescent="0.3">
      <c r="A125864" s="1" t="s">
        <v>16416</v>
      </c>
      <c r="B125864" s="1" t="s">
        <v>11308</v>
      </c>
    </row>
    <row r="125865" spans="1:2" x14ac:dyDescent="0.3">
      <c r="A125865" s="1" t="s">
        <v>16416</v>
      </c>
      <c r="B125865" s="1" t="s">
        <v>6203</v>
      </c>
    </row>
    <row r="125866" spans="1:2" x14ac:dyDescent="0.3">
      <c r="A125866" s="1" t="s">
        <v>16416</v>
      </c>
      <c r="B125866" s="1" t="s">
        <v>11309</v>
      </c>
    </row>
    <row r="125867" spans="1:2" x14ac:dyDescent="0.3">
      <c r="A125867" s="1" t="s">
        <v>16416</v>
      </c>
      <c r="B125867" s="1" t="s">
        <v>152</v>
      </c>
    </row>
    <row r="125868" spans="1:2" x14ac:dyDescent="0.3">
      <c r="A125868" s="1" t="s">
        <v>16416</v>
      </c>
      <c r="B125868" s="1" t="s">
        <v>11899</v>
      </c>
    </row>
    <row r="125869" spans="1:2" x14ac:dyDescent="0.3">
      <c r="A125869" s="1" t="s">
        <v>16416</v>
      </c>
      <c r="B125869" s="1" t="s">
        <v>11310</v>
      </c>
    </row>
    <row r="125870" spans="1:2" x14ac:dyDescent="0.3">
      <c r="A125870" s="1" t="s">
        <v>16416</v>
      </c>
      <c r="B125870" s="1" t="s">
        <v>669</v>
      </c>
    </row>
    <row r="125871" spans="1:2" x14ac:dyDescent="0.3">
      <c r="A125871" s="1" t="s">
        <v>16416</v>
      </c>
      <c r="B125871" s="1" t="s">
        <v>3429</v>
      </c>
    </row>
    <row r="125872" spans="1:2" x14ac:dyDescent="0.3">
      <c r="A125872" s="1" t="s">
        <v>16416</v>
      </c>
      <c r="B125872" s="1" t="s">
        <v>171</v>
      </c>
    </row>
    <row r="125873" spans="1:2" x14ac:dyDescent="0.3">
      <c r="A125873" s="1" t="s">
        <v>16416</v>
      </c>
      <c r="B125873" s="1" t="s">
        <v>356</v>
      </c>
    </row>
    <row r="125874" spans="1:2" x14ac:dyDescent="0.3">
      <c r="A125874" s="1" t="s">
        <v>16416</v>
      </c>
      <c r="B125874" s="1" t="s">
        <v>5264</v>
      </c>
    </row>
    <row r="125875" spans="1:2" x14ac:dyDescent="0.3">
      <c r="A125875" s="1" t="s">
        <v>16416</v>
      </c>
      <c r="B125875" s="1" t="s">
        <v>11312</v>
      </c>
    </row>
    <row r="125876" spans="1:2" x14ac:dyDescent="0.3">
      <c r="A125876" s="1" t="s">
        <v>16416</v>
      </c>
      <c r="B125876" s="1" t="s">
        <v>5391</v>
      </c>
    </row>
    <row r="125877" spans="1:2" x14ac:dyDescent="0.3">
      <c r="A125877" s="1" t="s">
        <v>16416</v>
      </c>
      <c r="B125877" s="1" t="s">
        <v>571</v>
      </c>
    </row>
    <row r="125878" spans="1:2" x14ac:dyDescent="0.3">
      <c r="A125878" s="1" t="s">
        <v>16416</v>
      </c>
      <c r="B125878" s="1" t="s">
        <v>4667</v>
      </c>
    </row>
    <row r="125879" spans="1:2" x14ac:dyDescent="0.3">
      <c r="A125879" s="1" t="s">
        <v>16416</v>
      </c>
      <c r="B125879" s="1" t="s">
        <v>2746</v>
      </c>
    </row>
    <row r="125880" spans="1:2" x14ac:dyDescent="0.3">
      <c r="A125880" s="1" t="s">
        <v>16416</v>
      </c>
      <c r="B125880" s="1" t="s">
        <v>6661</v>
      </c>
    </row>
    <row r="125881" spans="1:2" x14ac:dyDescent="0.3">
      <c r="A125881" s="1" t="s">
        <v>16416</v>
      </c>
      <c r="B125881" s="1" t="s">
        <v>11318</v>
      </c>
    </row>
    <row r="125882" spans="1:2" x14ac:dyDescent="0.3">
      <c r="A125882" s="1" t="s">
        <v>16416</v>
      </c>
      <c r="B125882" s="1" t="s">
        <v>3695</v>
      </c>
    </row>
    <row r="125883" spans="1:2" x14ac:dyDescent="0.3">
      <c r="A125883" s="1" t="s">
        <v>16416</v>
      </c>
      <c r="B125883" s="1" t="s">
        <v>164</v>
      </c>
    </row>
    <row r="125884" spans="1:2" x14ac:dyDescent="0.3">
      <c r="A125884" s="1" t="s">
        <v>16416</v>
      </c>
      <c r="B125884" s="1" t="s">
        <v>7574</v>
      </c>
    </row>
    <row r="125885" spans="1:2" x14ac:dyDescent="0.3">
      <c r="A125885" s="1" t="s">
        <v>16416</v>
      </c>
      <c r="B125885" s="1" t="s">
        <v>12702</v>
      </c>
    </row>
    <row r="125886" spans="1:2" x14ac:dyDescent="0.3">
      <c r="A125886" s="1" t="s">
        <v>16416</v>
      </c>
      <c r="B125886" s="1" t="s">
        <v>7698</v>
      </c>
    </row>
    <row r="125887" spans="1:2" x14ac:dyDescent="0.3">
      <c r="A125887" s="1" t="s">
        <v>16416</v>
      </c>
      <c r="B125887" s="1" t="s">
        <v>11323</v>
      </c>
    </row>
    <row r="125888" spans="1:2" x14ac:dyDescent="0.3">
      <c r="A125888" s="1" t="s">
        <v>16416</v>
      </c>
      <c r="B125888" s="1" t="s">
        <v>5395</v>
      </c>
    </row>
    <row r="125889" spans="1:2" x14ac:dyDescent="0.3">
      <c r="A125889" s="1" t="s">
        <v>16416</v>
      </c>
      <c r="B125889" s="1" t="s">
        <v>6955</v>
      </c>
    </row>
    <row r="125890" spans="1:2" x14ac:dyDescent="0.3">
      <c r="A125890" s="1" t="s">
        <v>16417</v>
      </c>
      <c r="B125890" s="1" t="s">
        <v>10433</v>
      </c>
    </row>
    <row r="125891" spans="1:2" x14ac:dyDescent="0.3">
      <c r="A125891" s="1" t="s">
        <v>16417</v>
      </c>
      <c r="B125891" s="1" t="s">
        <v>14876</v>
      </c>
    </row>
    <row r="125892" spans="1:2" x14ac:dyDescent="0.3">
      <c r="A125892" s="1" t="s">
        <v>16417</v>
      </c>
      <c r="B125892" s="1" t="s">
        <v>11622</v>
      </c>
    </row>
    <row r="125893" spans="1:2" x14ac:dyDescent="0.3">
      <c r="A125893" s="1" t="s">
        <v>16417</v>
      </c>
      <c r="B125893" s="1" t="s">
        <v>12123</v>
      </c>
    </row>
    <row r="125894" spans="1:2" x14ac:dyDescent="0.3">
      <c r="A125894" s="1" t="s">
        <v>16417</v>
      </c>
      <c r="B125894" s="1" t="s">
        <v>12712</v>
      </c>
    </row>
    <row r="125895" spans="1:2" x14ac:dyDescent="0.3">
      <c r="A125895" s="1" t="s">
        <v>16417</v>
      </c>
      <c r="B125895" s="1" t="s">
        <v>12716</v>
      </c>
    </row>
    <row r="125896" spans="1:2" x14ac:dyDescent="0.3">
      <c r="A125896" s="1" t="s">
        <v>16417</v>
      </c>
      <c r="B125896" s="1" t="s">
        <v>13186</v>
      </c>
    </row>
    <row r="125897" spans="1:2" x14ac:dyDescent="0.3">
      <c r="A125897" s="1" t="s">
        <v>16417</v>
      </c>
      <c r="B125897" s="1" t="s">
        <v>14880</v>
      </c>
    </row>
    <row r="125898" spans="1:2" x14ac:dyDescent="0.3">
      <c r="A125898" s="1" t="s">
        <v>16417</v>
      </c>
      <c r="B125898" s="1" t="s">
        <v>6133</v>
      </c>
    </row>
    <row r="125899" spans="1:2" x14ac:dyDescent="0.3">
      <c r="A125899" s="1" t="s">
        <v>16417</v>
      </c>
      <c r="B125899" s="1" t="s">
        <v>10911</v>
      </c>
    </row>
    <row r="125900" spans="1:2" x14ac:dyDescent="0.3">
      <c r="A125900" s="1" t="s">
        <v>16417</v>
      </c>
      <c r="B125900" s="1" t="s">
        <v>873</v>
      </c>
    </row>
    <row r="125901" spans="1:2" x14ac:dyDescent="0.3">
      <c r="A125901" s="1" t="s">
        <v>16417</v>
      </c>
      <c r="B125901" s="1" t="s">
        <v>4787</v>
      </c>
    </row>
    <row r="125902" spans="1:2" x14ac:dyDescent="0.3">
      <c r="A125902" s="1" t="s">
        <v>16417</v>
      </c>
      <c r="B125902" s="1" t="s">
        <v>12711</v>
      </c>
    </row>
    <row r="125903" spans="1:2" x14ac:dyDescent="0.3">
      <c r="A125903" s="1" t="s">
        <v>16417</v>
      </c>
      <c r="B125903" s="1" t="s">
        <v>13391</v>
      </c>
    </row>
    <row r="125904" spans="1:2" x14ac:dyDescent="0.3">
      <c r="A125904" s="1" t="s">
        <v>16417</v>
      </c>
      <c r="B125904" s="1" t="s">
        <v>14877</v>
      </c>
    </row>
    <row r="125905" spans="1:2" x14ac:dyDescent="0.3">
      <c r="A125905" s="1" t="s">
        <v>16417</v>
      </c>
      <c r="B125905" s="1" t="s">
        <v>12122</v>
      </c>
    </row>
    <row r="125906" spans="1:2" x14ac:dyDescent="0.3">
      <c r="A125906" s="1" t="s">
        <v>16417</v>
      </c>
      <c r="B125906" s="1" t="s">
        <v>11623</v>
      </c>
    </row>
    <row r="125907" spans="1:2" x14ac:dyDescent="0.3">
      <c r="A125907" s="1" t="s">
        <v>16417</v>
      </c>
      <c r="B125907" s="1" t="s">
        <v>14879</v>
      </c>
    </row>
    <row r="125908" spans="1:2" x14ac:dyDescent="0.3">
      <c r="A125908" s="1" t="s">
        <v>16417</v>
      </c>
      <c r="B125908" s="1" t="s">
        <v>12140</v>
      </c>
    </row>
    <row r="125909" spans="1:2" x14ac:dyDescent="0.3">
      <c r="A125909" s="1" t="s">
        <v>16417</v>
      </c>
      <c r="B125909" s="1" t="s">
        <v>12127</v>
      </c>
    </row>
    <row r="125910" spans="1:2" x14ac:dyDescent="0.3">
      <c r="A125910" s="1" t="s">
        <v>16417</v>
      </c>
      <c r="B125910" s="1" t="s">
        <v>922</v>
      </c>
    </row>
    <row r="125911" spans="1:2" x14ac:dyDescent="0.3">
      <c r="A125911" s="1" t="s">
        <v>16417</v>
      </c>
      <c r="B125911" s="1" t="s">
        <v>12129</v>
      </c>
    </row>
    <row r="125912" spans="1:2" x14ac:dyDescent="0.3">
      <c r="A125912" s="1" t="s">
        <v>16417</v>
      </c>
      <c r="B125912" s="1" t="s">
        <v>12720</v>
      </c>
    </row>
    <row r="125913" spans="1:2" x14ac:dyDescent="0.3">
      <c r="A125913" s="1" t="s">
        <v>16417</v>
      </c>
      <c r="B125913" s="1" t="s">
        <v>12721</v>
      </c>
    </row>
    <row r="125914" spans="1:2" x14ac:dyDescent="0.3">
      <c r="A125914" s="1" t="s">
        <v>16417</v>
      </c>
      <c r="B125914" s="1" t="s">
        <v>16296</v>
      </c>
    </row>
    <row r="125915" spans="1:2" x14ac:dyDescent="0.3">
      <c r="A125915" s="1" t="s">
        <v>16417</v>
      </c>
      <c r="B125915" s="1" t="s">
        <v>12723</v>
      </c>
    </row>
    <row r="125916" spans="1:2" x14ac:dyDescent="0.3">
      <c r="A125916" s="1" t="s">
        <v>16418</v>
      </c>
      <c r="B125916" s="1" t="s">
        <v>4508</v>
      </c>
    </row>
    <row r="125917" spans="1:2" x14ac:dyDescent="0.3">
      <c r="A125917" s="1" t="s">
        <v>16418</v>
      </c>
      <c r="B125917" s="1" t="s">
        <v>12211</v>
      </c>
    </row>
    <row r="125918" spans="1:2" x14ac:dyDescent="0.3">
      <c r="A125918" s="1" t="s">
        <v>16418</v>
      </c>
      <c r="B125918" s="1" t="s">
        <v>1948</v>
      </c>
    </row>
    <row r="125919" spans="1:2" x14ac:dyDescent="0.3">
      <c r="A125919" s="1" t="s">
        <v>16418</v>
      </c>
      <c r="B125919" s="1" t="s">
        <v>9297</v>
      </c>
    </row>
    <row r="125920" spans="1:2" x14ac:dyDescent="0.3">
      <c r="A125920" s="1" t="s">
        <v>16418</v>
      </c>
      <c r="B125920" s="1" t="s">
        <v>5575</v>
      </c>
    </row>
    <row r="125921" spans="1:2" x14ac:dyDescent="0.3">
      <c r="A125921" s="1" t="s">
        <v>16418</v>
      </c>
      <c r="B125921" s="1" t="s">
        <v>13792</v>
      </c>
    </row>
    <row r="125922" spans="1:2" x14ac:dyDescent="0.3">
      <c r="A125922" s="1" t="s">
        <v>16418</v>
      </c>
      <c r="B125922" s="1" t="s">
        <v>8059</v>
      </c>
    </row>
    <row r="125923" spans="1:2" x14ac:dyDescent="0.3">
      <c r="A125923" s="1" t="s">
        <v>16418</v>
      </c>
      <c r="B125923" s="1" t="s">
        <v>4787</v>
      </c>
    </row>
    <row r="125924" spans="1:2" x14ac:dyDescent="0.3">
      <c r="A125924" s="1" t="s">
        <v>16418</v>
      </c>
      <c r="B125924" s="1" t="s">
        <v>12213</v>
      </c>
    </row>
    <row r="125925" spans="1:2" x14ac:dyDescent="0.3">
      <c r="A125925" s="1" t="s">
        <v>16418</v>
      </c>
      <c r="B125925" s="1" t="s">
        <v>15355</v>
      </c>
    </row>
    <row r="125926" spans="1:2" x14ac:dyDescent="0.3">
      <c r="A125926" s="1" t="s">
        <v>16418</v>
      </c>
      <c r="B125926" s="1" t="s">
        <v>15356</v>
      </c>
    </row>
    <row r="125927" spans="1:2" x14ac:dyDescent="0.3">
      <c r="A125927" s="1" t="s">
        <v>16418</v>
      </c>
      <c r="B125927" s="1" t="s">
        <v>16419</v>
      </c>
    </row>
    <row r="125928" spans="1:2" x14ac:dyDescent="0.3">
      <c r="A125928" s="1" t="s">
        <v>16418</v>
      </c>
      <c r="B125928" s="1" t="s">
        <v>6706</v>
      </c>
    </row>
    <row r="125929" spans="1:2" x14ac:dyDescent="0.3">
      <c r="A125929" s="1" t="s">
        <v>16418</v>
      </c>
      <c r="B125929" s="1" t="s">
        <v>12215</v>
      </c>
    </row>
    <row r="125930" spans="1:2" x14ac:dyDescent="0.3">
      <c r="A125930" s="1" t="s">
        <v>16418</v>
      </c>
      <c r="B125930" s="1" t="s">
        <v>356</v>
      </c>
    </row>
    <row r="125931" spans="1:2" x14ac:dyDescent="0.3">
      <c r="A125931" s="1" t="s">
        <v>16418</v>
      </c>
      <c r="B125931" s="1" t="s">
        <v>11623</v>
      </c>
    </row>
    <row r="125932" spans="1:2" x14ac:dyDescent="0.3">
      <c r="A125932" s="1" t="s">
        <v>16418</v>
      </c>
      <c r="B125932" s="1" t="s">
        <v>14879</v>
      </c>
    </row>
    <row r="125933" spans="1:2" x14ac:dyDescent="0.3">
      <c r="A125933" s="1" t="s">
        <v>16418</v>
      </c>
      <c r="B125933" s="1" t="s">
        <v>12141</v>
      </c>
    </row>
    <row r="125934" spans="1:2" x14ac:dyDescent="0.3">
      <c r="A125934" s="1" t="s">
        <v>16418</v>
      </c>
      <c r="B125934" s="1" t="s">
        <v>922</v>
      </c>
    </row>
    <row r="125935" spans="1:2" x14ac:dyDescent="0.3">
      <c r="A125935" s="1" t="s">
        <v>16418</v>
      </c>
      <c r="B125935" s="1" t="s">
        <v>12727</v>
      </c>
    </row>
    <row r="125936" spans="1:2" x14ac:dyDescent="0.3">
      <c r="A125936" s="1" t="s">
        <v>16418</v>
      </c>
      <c r="B125936" s="1" t="s">
        <v>1007</v>
      </c>
    </row>
    <row r="125937" spans="1:2" x14ac:dyDescent="0.3">
      <c r="A125937" s="1" t="s">
        <v>16418</v>
      </c>
      <c r="B125937" s="1" t="s">
        <v>16420</v>
      </c>
    </row>
    <row r="125938" spans="1:2" x14ac:dyDescent="0.3">
      <c r="A125938" s="1" t="s">
        <v>16418</v>
      </c>
      <c r="B125938" s="1" t="s">
        <v>3097</v>
      </c>
    </row>
    <row r="125939" spans="1:2" x14ac:dyDescent="0.3">
      <c r="A125939" s="1" t="s">
        <v>16418</v>
      </c>
      <c r="B125939" s="1" t="s">
        <v>8096</v>
      </c>
    </row>
    <row r="125940" spans="1:2" x14ac:dyDescent="0.3">
      <c r="A125940" s="1" t="s">
        <v>16418</v>
      </c>
      <c r="B125940" s="1" t="s">
        <v>587</v>
      </c>
    </row>
    <row r="125941" spans="1:2" x14ac:dyDescent="0.3">
      <c r="A125941" s="1" t="s">
        <v>16418</v>
      </c>
      <c r="B125941" s="1" t="s">
        <v>12212</v>
      </c>
    </row>
    <row r="125942" spans="1:2" x14ac:dyDescent="0.3">
      <c r="A125942" s="1" t="s">
        <v>16418</v>
      </c>
      <c r="B125942" s="1" t="s">
        <v>6266</v>
      </c>
    </row>
    <row r="125943" spans="1:2" x14ac:dyDescent="0.3">
      <c r="A125943" s="1" t="s">
        <v>16418</v>
      </c>
      <c r="B125943" s="1" t="s">
        <v>13058</v>
      </c>
    </row>
    <row r="125944" spans="1:2" x14ac:dyDescent="0.3">
      <c r="A125944" s="1" t="s">
        <v>16418</v>
      </c>
      <c r="B125944" s="1" t="s">
        <v>12214</v>
      </c>
    </row>
    <row r="125945" spans="1:2" x14ac:dyDescent="0.3">
      <c r="A125945" s="1" t="s">
        <v>16418</v>
      </c>
      <c r="B125945" s="1" t="s">
        <v>671</v>
      </c>
    </row>
    <row r="125946" spans="1:2" x14ac:dyDescent="0.3">
      <c r="A125946" s="1" t="s">
        <v>16418</v>
      </c>
      <c r="B125946" s="1" t="s">
        <v>15810</v>
      </c>
    </row>
    <row r="125947" spans="1:2" x14ac:dyDescent="0.3">
      <c r="A125947" s="1" t="s">
        <v>16418</v>
      </c>
      <c r="B125947" s="1" t="s">
        <v>14881</v>
      </c>
    </row>
    <row r="125948" spans="1:2" x14ac:dyDescent="0.3">
      <c r="A125948" s="1" t="s">
        <v>16418</v>
      </c>
      <c r="B125948" s="1" t="s">
        <v>16223</v>
      </c>
    </row>
    <row r="125949" spans="1:2" x14ac:dyDescent="0.3">
      <c r="A125949" s="1" t="s">
        <v>16418</v>
      </c>
      <c r="B125949" s="1" t="s">
        <v>4028</v>
      </c>
    </row>
    <row r="125950" spans="1:2" x14ac:dyDescent="0.3">
      <c r="A125950" s="1" t="s">
        <v>16418</v>
      </c>
      <c r="B125950" s="1" t="s">
        <v>177</v>
      </c>
    </row>
    <row r="125951" spans="1:2" x14ac:dyDescent="0.3">
      <c r="A125951" s="1" t="s">
        <v>16418</v>
      </c>
      <c r="B125951" s="1" t="s">
        <v>12720</v>
      </c>
    </row>
    <row r="125952" spans="1:2" x14ac:dyDescent="0.3">
      <c r="A125952" s="1" t="s">
        <v>16418</v>
      </c>
      <c r="B125952" s="1" t="s">
        <v>12721</v>
      </c>
    </row>
    <row r="125953" spans="1:2" x14ac:dyDescent="0.3">
      <c r="A125953" s="1" t="s">
        <v>16421</v>
      </c>
      <c r="B125953" s="1" t="s">
        <v>6545</v>
      </c>
    </row>
    <row r="125954" spans="1:2" x14ac:dyDescent="0.3">
      <c r="A125954" s="1" t="s">
        <v>16421</v>
      </c>
      <c r="B125954" s="1" t="s">
        <v>17</v>
      </c>
    </row>
    <row r="125955" spans="1:2" x14ac:dyDescent="0.3">
      <c r="A125955" s="1" t="s">
        <v>16421</v>
      </c>
      <c r="B125955" s="1" t="s">
        <v>1240</v>
      </c>
    </row>
    <row r="125956" spans="1:2" x14ac:dyDescent="0.3">
      <c r="A125956" s="1" t="s">
        <v>16421</v>
      </c>
      <c r="B125956" s="1" t="s">
        <v>1271</v>
      </c>
    </row>
    <row r="125957" spans="1:2" x14ac:dyDescent="0.3">
      <c r="A125957" s="1" t="s">
        <v>16421</v>
      </c>
      <c r="B125957" s="1" t="s">
        <v>4957</v>
      </c>
    </row>
    <row r="125958" spans="1:2" x14ac:dyDescent="0.3">
      <c r="A125958" s="1" t="s">
        <v>16421</v>
      </c>
      <c r="B125958" s="1" t="s">
        <v>21</v>
      </c>
    </row>
    <row r="125959" spans="1:2" x14ac:dyDescent="0.3">
      <c r="A125959" s="1" t="s">
        <v>16421</v>
      </c>
      <c r="B125959" s="1" t="s">
        <v>1640</v>
      </c>
    </row>
    <row r="125960" spans="1:2" x14ac:dyDescent="0.3">
      <c r="A125960" s="1" t="s">
        <v>16421</v>
      </c>
      <c r="B125960" s="1" t="s">
        <v>43</v>
      </c>
    </row>
    <row r="125961" spans="1:2" x14ac:dyDescent="0.3">
      <c r="A125961" s="1" t="s">
        <v>16421</v>
      </c>
      <c r="B125961" s="1" t="s">
        <v>61</v>
      </c>
    </row>
    <row r="125962" spans="1:2" x14ac:dyDescent="0.3">
      <c r="A125962" s="1" t="s">
        <v>16421</v>
      </c>
      <c r="B125962" s="1" t="s">
        <v>12773</v>
      </c>
    </row>
    <row r="125963" spans="1:2" x14ac:dyDescent="0.3">
      <c r="A125963" s="1" t="s">
        <v>16421</v>
      </c>
      <c r="B125963" s="1" t="s">
        <v>48</v>
      </c>
    </row>
    <row r="125964" spans="1:2" x14ac:dyDescent="0.3">
      <c r="A125964" s="1" t="s">
        <v>16421</v>
      </c>
      <c r="B125964" s="1" t="s">
        <v>1642</v>
      </c>
    </row>
    <row r="125965" spans="1:2" x14ac:dyDescent="0.3">
      <c r="A125965" s="1" t="s">
        <v>16421</v>
      </c>
      <c r="B125965" s="1" t="s">
        <v>1643</v>
      </c>
    </row>
    <row r="125966" spans="1:2" x14ac:dyDescent="0.3">
      <c r="A125966" s="1" t="s">
        <v>16421</v>
      </c>
      <c r="B125966" s="1" t="s">
        <v>1644</v>
      </c>
    </row>
    <row r="125967" spans="1:2" x14ac:dyDescent="0.3">
      <c r="A125967" s="1" t="s">
        <v>16421</v>
      </c>
      <c r="B125967" s="1" t="s">
        <v>555</v>
      </c>
    </row>
    <row r="125968" spans="1:2" x14ac:dyDescent="0.3">
      <c r="A125968" s="1" t="s">
        <v>16421</v>
      </c>
      <c r="B125968" s="1" t="s">
        <v>993</v>
      </c>
    </row>
    <row r="125969" spans="1:2" x14ac:dyDescent="0.3">
      <c r="A125969" s="1" t="s">
        <v>16421</v>
      </c>
      <c r="B125969" s="1" t="s">
        <v>1646</v>
      </c>
    </row>
    <row r="125970" spans="1:2" x14ac:dyDescent="0.3">
      <c r="A125970" s="1" t="s">
        <v>16421</v>
      </c>
      <c r="B125970" s="1" t="s">
        <v>3315</v>
      </c>
    </row>
    <row r="125971" spans="1:2" x14ac:dyDescent="0.3">
      <c r="A125971" s="1" t="s">
        <v>16421</v>
      </c>
      <c r="B125971" s="1" t="s">
        <v>4509</v>
      </c>
    </row>
    <row r="125972" spans="1:2" x14ac:dyDescent="0.3">
      <c r="A125972" s="1" t="s">
        <v>16421</v>
      </c>
      <c r="B125972" s="1" t="s">
        <v>1273</v>
      </c>
    </row>
    <row r="125973" spans="1:2" x14ac:dyDescent="0.3">
      <c r="A125973" s="1" t="s">
        <v>16421</v>
      </c>
      <c r="B125973" s="1" t="s">
        <v>1648</v>
      </c>
    </row>
    <row r="125974" spans="1:2" x14ac:dyDescent="0.3">
      <c r="A125974" s="1" t="s">
        <v>16421</v>
      </c>
      <c r="B125974" s="1" t="s">
        <v>2416</v>
      </c>
    </row>
    <row r="125975" spans="1:2" x14ac:dyDescent="0.3">
      <c r="A125975" s="1" t="s">
        <v>16421</v>
      </c>
      <c r="B125975" s="1" t="s">
        <v>4511</v>
      </c>
    </row>
    <row r="125976" spans="1:2" x14ac:dyDescent="0.3">
      <c r="A125976" s="1" t="s">
        <v>16421</v>
      </c>
      <c r="B125976" s="1" t="s">
        <v>6941</v>
      </c>
    </row>
    <row r="125977" spans="1:2" x14ac:dyDescent="0.3">
      <c r="A125977" s="1" t="s">
        <v>16421</v>
      </c>
      <c r="B125977" s="1" t="s">
        <v>82</v>
      </c>
    </row>
    <row r="125978" spans="1:2" x14ac:dyDescent="0.3">
      <c r="A125978" s="1" t="s">
        <v>16421</v>
      </c>
      <c r="B125978" s="1" t="s">
        <v>1335</v>
      </c>
    </row>
    <row r="125979" spans="1:2" x14ac:dyDescent="0.3">
      <c r="A125979" s="1" t="s">
        <v>16421</v>
      </c>
      <c r="B125979" s="1" t="s">
        <v>6025</v>
      </c>
    </row>
    <row r="125980" spans="1:2" x14ac:dyDescent="0.3">
      <c r="A125980" s="1" t="s">
        <v>16421</v>
      </c>
      <c r="B125980" s="1" t="s">
        <v>1641</v>
      </c>
    </row>
    <row r="125981" spans="1:2" x14ac:dyDescent="0.3">
      <c r="A125981" s="1" t="s">
        <v>16421</v>
      </c>
      <c r="B125981" s="1" t="s">
        <v>1338</v>
      </c>
    </row>
    <row r="125982" spans="1:2" x14ac:dyDescent="0.3">
      <c r="A125982" s="1" t="s">
        <v>16421</v>
      </c>
      <c r="B125982" s="1" t="s">
        <v>109</v>
      </c>
    </row>
    <row r="125983" spans="1:2" x14ac:dyDescent="0.3">
      <c r="A125983" s="1" t="s">
        <v>16421</v>
      </c>
      <c r="B125983" s="1" t="s">
        <v>1651</v>
      </c>
    </row>
    <row r="125984" spans="1:2" x14ac:dyDescent="0.3">
      <c r="A125984" s="1" t="s">
        <v>16421</v>
      </c>
      <c r="B125984" s="1" t="s">
        <v>1339</v>
      </c>
    </row>
    <row r="125985" spans="1:2" x14ac:dyDescent="0.3">
      <c r="A125985" s="1" t="s">
        <v>16421</v>
      </c>
      <c r="B125985" s="1" t="s">
        <v>11626</v>
      </c>
    </row>
    <row r="125986" spans="1:2" x14ac:dyDescent="0.3">
      <c r="A125986" s="1" t="s">
        <v>16421</v>
      </c>
      <c r="B125986" s="1" t="s">
        <v>5611</v>
      </c>
    </row>
    <row r="125987" spans="1:2" x14ac:dyDescent="0.3">
      <c r="A125987" s="1" t="s">
        <v>16421</v>
      </c>
      <c r="B125987" s="1" t="s">
        <v>2716</v>
      </c>
    </row>
    <row r="125988" spans="1:2" x14ac:dyDescent="0.3">
      <c r="A125988" s="1" t="s">
        <v>16421</v>
      </c>
      <c r="B125988" s="1" t="s">
        <v>6026</v>
      </c>
    </row>
    <row r="125989" spans="1:2" x14ac:dyDescent="0.3">
      <c r="A125989" s="1" t="s">
        <v>16421</v>
      </c>
      <c r="B125989" s="1" t="s">
        <v>50</v>
      </c>
    </row>
    <row r="125990" spans="1:2" x14ac:dyDescent="0.3">
      <c r="A125990" s="1" t="s">
        <v>16421</v>
      </c>
      <c r="B125990" s="1" t="s">
        <v>1343</v>
      </c>
    </row>
    <row r="125991" spans="1:2" x14ac:dyDescent="0.3">
      <c r="A125991" s="1" t="s">
        <v>16421</v>
      </c>
      <c r="B125991" s="1" t="s">
        <v>51</v>
      </c>
    </row>
    <row r="125992" spans="1:2" x14ac:dyDescent="0.3">
      <c r="A125992" s="1" t="s">
        <v>16421</v>
      </c>
      <c r="B125992" s="1" t="s">
        <v>1656</v>
      </c>
    </row>
    <row r="125993" spans="1:2" x14ac:dyDescent="0.3">
      <c r="A125993" s="1" t="s">
        <v>16421</v>
      </c>
      <c r="B125993" s="1" t="s">
        <v>1657</v>
      </c>
    </row>
    <row r="125994" spans="1:2" x14ac:dyDescent="0.3">
      <c r="A125994" s="1" t="s">
        <v>16421</v>
      </c>
      <c r="B125994" s="1" t="s">
        <v>1659</v>
      </c>
    </row>
    <row r="125995" spans="1:2" x14ac:dyDescent="0.3">
      <c r="A125995" s="1" t="s">
        <v>16422</v>
      </c>
      <c r="B125995" s="1" t="s">
        <v>3805</v>
      </c>
    </row>
    <row r="125996" spans="1:2" x14ac:dyDescent="0.3">
      <c r="A125996" s="1" t="s">
        <v>16422</v>
      </c>
      <c r="B125996" s="1" t="s">
        <v>2178</v>
      </c>
    </row>
    <row r="125997" spans="1:2" x14ac:dyDescent="0.3">
      <c r="A125997" s="1" t="s">
        <v>16422</v>
      </c>
      <c r="B125997" s="1" t="s">
        <v>13365</v>
      </c>
    </row>
    <row r="125998" spans="1:2" x14ac:dyDescent="0.3">
      <c r="A125998" s="1" t="s">
        <v>16422</v>
      </c>
      <c r="B125998" s="1" t="s">
        <v>3807</v>
      </c>
    </row>
    <row r="125999" spans="1:2" x14ac:dyDescent="0.3">
      <c r="A125999" s="1" t="s">
        <v>16422</v>
      </c>
      <c r="B125999" s="1" t="s">
        <v>12084</v>
      </c>
    </row>
    <row r="126000" spans="1:2" x14ac:dyDescent="0.3">
      <c r="A126000" s="1" t="s">
        <v>16422</v>
      </c>
      <c r="B126000" s="1" t="s">
        <v>13366</v>
      </c>
    </row>
    <row r="126001" spans="1:2" x14ac:dyDescent="0.3">
      <c r="A126001" s="1" t="s">
        <v>16422</v>
      </c>
      <c r="B126001" s="1" t="s">
        <v>3809</v>
      </c>
    </row>
    <row r="126002" spans="1:2" x14ac:dyDescent="0.3">
      <c r="A126002" s="1" t="s">
        <v>16422</v>
      </c>
      <c r="B126002" s="1" t="s">
        <v>6776</v>
      </c>
    </row>
    <row r="126003" spans="1:2" x14ac:dyDescent="0.3">
      <c r="A126003" s="1" t="s">
        <v>16422</v>
      </c>
      <c r="B126003" s="1" t="s">
        <v>6777</v>
      </c>
    </row>
    <row r="126004" spans="1:2" x14ac:dyDescent="0.3">
      <c r="A126004" s="1" t="s">
        <v>16422</v>
      </c>
      <c r="B126004" s="1" t="s">
        <v>10061</v>
      </c>
    </row>
    <row r="126005" spans="1:2" x14ac:dyDescent="0.3">
      <c r="A126005" s="1" t="s">
        <v>16422</v>
      </c>
      <c r="B126005" s="1" t="s">
        <v>3429</v>
      </c>
    </row>
    <row r="126006" spans="1:2" x14ac:dyDescent="0.3">
      <c r="A126006" s="1" t="s">
        <v>16422</v>
      </c>
      <c r="B126006" s="1" t="s">
        <v>2192</v>
      </c>
    </row>
    <row r="126007" spans="1:2" x14ac:dyDescent="0.3">
      <c r="A126007" s="1" t="s">
        <v>16422</v>
      </c>
      <c r="B126007" s="1" t="s">
        <v>13367</v>
      </c>
    </row>
    <row r="126008" spans="1:2" x14ac:dyDescent="0.3">
      <c r="A126008" s="1" t="s">
        <v>16422</v>
      </c>
      <c r="B126008" s="1" t="s">
        <v>2193</v>
      </c>
    </row>
    <row r="126009" spans="1:2" x14ac:dyDescent="0.3">
      <c r="A126009" s="1" t="s">
        <v>16422</v>
      </c>
      <c r="B126009" s="1" t="s">
        <v>154</v>
      </c>
    </row>
    <row r="126010" spans="1:2" x14ac:dyDescent="0.3">
      <c r="A126010" s="1" t="s">
        <v>16422</v>
      </c>
      <c r="B126010" s="1" t="s">
        <v>3812</v>
      </c>
    </row>
    <row r="126011" spans="1:2" x14ac:dyDescent="0.3">
      <c r="A126011" s="1" t="s">
        <v>16422</v>
      </c>
      <c r="B126011" s="1" t="s">
        <v>7740</v>
      </c>
    </row>
    <row r="126012" spans="1:2" x14ac:dyDescent="0.3">
      <c r="A126012" s="1" t="s">
        <v>16422</v>
      </c>
      <c r="B126012" s="1" t="s">
        <v>3813</v>
      </c>
    </row>
    <row r="126013" spans="1:2" x14ac:dyDescent="0.3">
      <c r="A126013" s="1" t="s">
        <v>16422</v>
      </c>
      <c r="B126013" s="1" t="s">
        <v>3468</v>
      </c>
    </row>
    <row r="126014" spans="1:2" x14ac:dyDescent="0.3">
      <c r="A126014" s="1" t="s">
        <v>16422</v>
      </c>
      <c r="B126014" s="1" t="s">
        <v>5634</v>
      </c>
    </row>
    <row r="126015" spans="1:2" x14ac:dyDescent="0.3">
      <c r="A126015" s="1" t="s">
        <v>16422</v>
      </c>
      <c r="B126015" s="1" t="s">
        <v>2183</v>
      </c>
    </row>
    <row r="126016" spans="1:2" x14ac:dyDescent="0.3">
      <c r="A126016" s="1" t="s">
        <v>16422</v>
      </c>
      <c r="B126016" s="1" t="s">
        <v>9234</v>
      </c>
    </row>
    <row r="126017" spans="1:2" x14ac:dyDescent="0.3">
      <c r="A126017" s="1" t="s">
        <v>16422</v>
      </c>
      <c r="B126017" s="1" t="s">
        <v>16423</v>
      </c>
    </row>
    <row r="126018" spans="1:2" x14ac:dyDescent="0.3">
      <c r="A126018" s="1" t="s">
        <v>16422</v>
      </c>
      <c r="B126018" s="1" t="s">
        <v>2393</v>
      </c>
    </row>
    <row r="126019" spans="1:2" x14ac:dyDescent="0.3">
      <c r="A126019" s="1" t="s">
        <v>16422</v>
      </c>
      <c r="B126019" s="1" t="s">
        <v>11317</v>
      </c>
    </row>
    <row r="126020" spans="1:2" x14ac:dyDescent="0.3">
      <c r="A126020" s="1" t="s">
        <v>16422</v>
      </c>
      <c r="B126020" s="1" t="s">
        <v>15775</v>
      </c>
    </row>
    <row r="126021" spans="1:2" x14ac:dyDescent="0.3">
      <c r="A126021" s="1" t="s">
        <v>16422</v>
      </c>
      <c r="B126021" s="1" t="s">
        <v>13369</v>
      </c>
    </row>
    <row r="126022" spans="1:2" x14ac:dyDescent="0.3">
      <c r="A126022" s="1" t="s">
        <v>16422</v>
      </c>
      <c r="B126022" s="1" t="s">
        <v>12545</v>
      </c>
    </row>
    <row r="126023" spans="1:2" x14ac:dyDescent="0.3">
      <c r="A126023" s="1" t="s">
        <v>16422</v>
      </c>
      <c r="B126023" s="1" t="s">
        <v>3826</v>
      </c>
    </row>
    <row r="126024" spans="1:2" x14ac:dyDescent="0.3">
      <c r="A126024" s="1" t="s">
        <v>16422</v>
      </c>
      <c r="B126024" s="1" t="s">
        <v>8660</v>
      </c>
    </row>
    <row r="126025" spans="1:2" x14ac:dyDescent="0.3">
      <c r="A126025" s="1" t="s">
        <v>16422</v>
      </c>
      <c r="B126025" s="1" t="s">
        <v>3828</v>
      </c>
    </row>
    <row r="126026" spans="1:2" x14ac:dyDescent="0.3">
      <c r="A126026" s="1" t="s">
        <v>16422</v>
      </c>
      <c r="B126026" s="1" t="s">
        <v>492</v>
      </c>
    </row>
    <row r="126027" spans="1:2" x14ac:dyDescent="0.3">
      <c r="A126027" s="1" t="s">
        <v>16422</v>
      </c>
      <c r="B126027" s="1" t="s">
        <v>7567</v>
      </c>
    </row>
    <row r="126028" spans="1:2" x14ac:dyDescent="0.3">
      <c r="A126028" s="1" t="s">
        <v>16422</v>
      </c>
      <c r="B126028" s="1" t="s">
        <v>356</v>
      </c>
    </row>
    <row r="126029" spans="1:2" x14ac:dyDescent="0.3">
      <c r="A126029" s="1" t="s">
        <v>16422</v>
      </c>
      <c r="B126029" s="1" t="s">
        <v>5264</v>
      </c>
    </row>
    <row r="126030" spans="1:2" x14ac:dyDescent="0.3">
      <c r="A126030" s="1" t="s">
        <v>16422</v>
      </c>
      <c r="B126030" s="1" t="s">
        <v>4667</v>
      </c>
    </row>
    <row r="126031" spans="1:2" x14ac:dyDescent="0.3">
      <c r="A126031" s="1" t="s">
        <v>16422</v>
      </c>
      <c r="B126031" s="1" t="s">
        <v>578</v>
      </c>
    </row>
    <row r="126032" spans="1:2" x14ac:dyDescent="0.3">
      <c r="A126032" s="1" t="s">
        <v>16422</v>
      </c>
      <c r="B126032" s="1" t="s">
        <v>6619</v>
      </c>
    </row>
    <row r="126033" spans="1:2" x14ac:dyDescent="0.3">
      <c r="A126033" s="1" t="s">
        <v>16422</v>
      </c>
      <c r="B126033" s="1" t="s">
        <v>531</v>
      </c>
    </row>
    <row r="126034" spans="1:2" x14ac:dyDescent="0.3">
      <c r="A126034" s="1" t="s">
        <v>16424</v>
      </c>
      <c r="B126034" s="1" t="s">
        <v>2900</v>
      </c>
    </row>
    <row r="126035" spans="1:2" x14ac:dyDescent="0.3">
      <c r="A126035" s="1" t="s">
        <v>16424</v>
      </c>
      <c r="B126035" s="1" t="s">
        <v>1047</v>
      </c>
    </row>
    <row r="126036" spans="1:2" x14ac:dyDescent="0.3">
      <c r="A126036" s="1" t="s">
        <v>16424</v>
      </c>
      <c r="B126036" s="1" t="s">
        <v>2652</v>
      </c>
    </row>
    <row r="126037" spans="1:2" x14ac:dyDescent="0.3">
      <c r="A126037" s="1" t="s">
        <v>16424</v>
      </c>
      <c r="B126037" s="1" t="s">
        <v>3916</v>
      </c>
    </row>
    <row r="126038" spans="1:2" x14ac:dyDescent="0.3">
      <c r="A126038" s="1" t="s">
        <v>16424</v>
      </c>
      <c r="B126038" s="1" t="s">
        <v>286</v>
      </c>
    </row>
    <row r="126039" spans="1:2" x14ac:dyDescent="0.3">
      <c r="A126039" s="1" t="s">
        <v>16424</v>
      </c>
      <c r="B126039" s="1" t="s">
        <v>5960</v>
      </c>
    </row>
    <row r="126040" spans="1:2" x14ac:dyDescent="0.3">
      <c r="A126040" s="1" t="s">
        <v>16424</v>
      </c>
      <c r="B126040" s="1" t="s">
        <v>8405</v>
      </c>
    </row>
    <row r="126041" spans="1:2" x14ac:dyDescent="0.3">
      <c r="A126041" s="1" t="s">
        <v>16424</v>
      </c>
      <c r="B126041" s="1" t="s">
        <v>3917</v>
      </c>
    </row>
    <row r="126042" spans="1:2" x14ac:dyDescent="0.3">
      <c r="A126042" s="1" t="s">
        <v>16424</v>
      </c>
      <c r="B126042" s="1" t="s">
        <v>3987</v>
      </c>
    </row>
    <row r="126043" spans="1:2" x14ac:dyDescent="0.3">
      <c r="A126043" s="1" t="s">
        <v>16424</v>
      </c>
      <c r="B126043" s="1" t="s">
        <v>331</v>
      </c>
    </row>
    <row r="126044" spans="1:2" x14ac:dyDescent="0.3">
      <c r="A126044" s="1" t="s">
        <v>16424</v>
      </c>
      <c r="B126044" s="1" t="s">
        <v>3918</v>
      </c>
    </row>
    <row r="126045" spans="1:2" x14ac:dyDescent="0.3">
      <c r="A126045" s="1" t="s">
        <v>16424</v>
      </c>
      <c r="B126045" s="1" t="s">
        <v>9483</v>
      </c>
    </row>
    <row r="126046" spans="1:2" x14ac:dyDescent="0.3">
      <c r="A126046" s="1" t="s">
        <v>16424</v>
      </c>
      <c r="B126046" s="1" t="s">
        <v>1493</v>
      </c>
    </row>
    <row r="126047" spans="1:2" x14ac:dyDescent="0.3">
      <c r="A126047" s="1" t="s">
        <v>16424</v>
      </c>
      <c r="B126047" s="1" t="s">
        <v>297</v>
      </c>
    </row>
    <row r="126048" spans="1:2" x14ac:dyDescent="0.3">
      <c r="A126048" s="1" t="s">
        <v>16424</v>
      </c>
      <c r="B126048" s="1" t="s">
        <v>3925</v>
      </c>
    </row>
    <row r="126049" spans="1:2" x14ac:dyDescent="0.3">
      <c r="A126049" s="1" t="s">
        <v>16424</v>
      </c>
      <c r="B126049" s="1" t="s">
        <v>5806</v>
      </c>
    </row>
    <row r="126050" spans="1:2" x14ac:dyDescent="0.3">
      <c r="A126050" s="1" t="s">
        <v>16424</v>
      </c>
      <c r="B126050" s="1" t="s">
        <v>271</v>
      </c>
    </row>
    <row r="126051" spans="1:2" x14ac:dyDescent="0.3">
      <c r="A126051" s="1" t="s">
        <v>16424</v>
      </c>
      <c r="B126051" s="1" t="s">
        <v>3932</v>
      </c>
    </row>
    <row r="126052" spans="1:2" x14ac:dyDescent="0.3">
      <c r="A126052" s="1" t="s">
        <v>16424</v>
      </c>
      <c r="B126052" s="1" t="s">
        <v>3934</v>
      </c>
    </row>
    <row r="126053" spans="1:2" x14ac:dyDescent="0.3">
      <c r="A126053" s="1" t="s">
        <v>16424</v>
      </c>
      <c r="B126053" s="1" t="s">
        <v>3109</v>
      </c>
    </row>
    <row r="126054" spans="1:2" x14ac:dyDescent="0.3">
      <c r="A126054" s="1" t="s">
        <v>16424</v>
      </c>
      <c r="B126054" s="1" t="s">
        <v>3935</v>
      </c>
    </row>
    <row r="126055" spans="1:2" x14ac:dyDescent="0.3">
      <c r="A126055" s="1" t="s">
        <v>16424</v>
      </c>
      <c r="B126055" s="1" t="s">
        <v>3937</v>
      </c>
    </row>
    <row r="126056" spans="1:2" x14ac:dyDescent="0.3">
      <c r="A126056" s="1" t="s">
        <v>16424</v>
      </c>
      <c r="B126056" s="1" t="s">
        <v>273</v>
      </c>
    </row>
    <row r="126057" spans="1:2" x14ac:dyDescent="0.3">
      <c r="A126057" s="1" t="s">
        <v>16424</v>
      </c>
      <c r="B126057" s="1" t="s">
        <v>1064</v>
      </c>
    </row>
    <row r="126058" spans="1:2" x14ac:dyDescent="0.3">
      <c r="A126058" s="1" t="s">
        <v>16424</v>
      </c>
      <c r="B126058" s="1" t="s">
        <v>1054</v>
      </c>
    </row>
    <row r="126059" spans="1:2" x14ac:dyDescent="0.3">
      <c r="A126059" s="1" t="s">
        <v>16424</v>
      </c>
      <c r="B126059" s="1" t="s">
        <v>4429</v>
      </c>
    </row>
    <row r="126060" spans="1:2" x14ac:dyDescent="0.3">
      <c r="A126060" s="1" t="s">
        <v>16424</v>
      </c>
      <c r="B126060" s="1" t="s">
        <v>3942</v>
      </c>
    </row>
    <row r="126061" spans="1:2" x14ac:dyDescent="0.3">
      <c r="A126061" s="1" t="s">
        <v>16424</v>
      </c>
      <c r="B126061" s="1" t="s">
        <v>5134</v>
      </c>
    </row>
    <row r="126062" spans="1:2" x14ac:dyDescent="0.3">
      <c r="A126062" s="1" t="s">
        <v>16424</v>
      </c>
      <c r="B126062" s="1" t="s">
        <v>303</v>
      </c>
    </row>
    <row r="126063" spans="1:2" x14ac:dyDescent="0.3">
      <c r="A126063" s="1" t="s">
        <v>16424</v>
      </c>
      <c r="B126063" s="1" t="s">
        <v>3943</v>
      </c>
    </row>
    <row r="126064" spans="1:2" x14ac:dyDescent="0.3">
      <c r="A126064" s="1" t="s">
        <v>16424</v>
      </c>
      <c r="B126064" s="1" t="s">
        <v>374</v>
      </c>
    </row>
    <row r="126065" spans="1:2" x14ac:dyDescent="0.3">
      <c r="A126065" s="1" t="s">
        <v>16424</v>
      </c>
      <c r="B126065" s="1" t="s">
        <v>3944</v>
      </c>
    </row>
    <row r="126066" spans="1:2" x14ac:dyDescent="0.3">
      <c r="A126066" s="1" t="s">
        <v>16424</v>
      </c>
      <c r="B126066" s="1" t="s">
        <v>278</v>
      </c>
    </row>
    <row r="126067" spans="1:2" x14ac:dyDescent="0.3">
      <c r="A126067" s="1" t="s">
        <v>16424</v>
      </c>
      <c r="B126067" s="1" t="s">
        <v>3948</v>
      </c>
    </row>
    <row r="126068" spans="1:2" x14ac:dyDescent="0.3">
      <c r="A126068" s="1" t="s">
        <v>16424</v>
      </c>
      <c r="B126068" s="1" t="s">
        <v>3116</v>
      </c>
    </row>
    <row r="126069" spans="1:2" x14ac:dyDescent="0.3">
      <c r="A126069" s="1" t="s">
        <v>16424</v>
      </c>
      <c r="B126069" s="1" t="s">
        <v>3949</v>
      </c>
    </row>
    <row r="126070" spans="1:2" x14ac:dyDescent="0.3">
      <c r="A126070" s="1" t="s">
        <v>16424</v>
      </c>
      <c r="B126070" s="1" t="s">
        <v>3950</v>
      </c>
    </row>
    <row r="126071" spans="1:2" x14ac:dyDescent="0.3">
      <c r="A126071" s="1" t="s">
        <v>16424</v>
      </c>
      <c r="B126071" s="1" t="s">
        <v>3952</v>
      </c>
    </row>
    <row r="126072" spans="1:2" x14ac:dyDescent="0.3">
      <c r="A126072" s="1" t="s">
        <v>16424</v>
      </c>
      <c r="B126072" s="1" t="s">
        <v>3953</v>
      </c>
    </row>
    <row r="126073" spans="1:2" x14ac:dyDescent="0.3">
      <c r="A126073" s="1" t="s">
        <v>16424</v>
      </c>
      <c r="B126073" s="1" t="s">
        <v>1055</v>
      </c>
    </row>
    <row r="126074" spans="1:2" x14ac:dyDescent="0.3">
      <c r="A126074" s="1" t="s">
        <v>16424</v>
      </c>
      <c r="B126074" s="1" t="s">
        <v>3956</v>
      </c>
    </row>
    <row r="126075" spans="1:2" x14ac:dyDescent="0.3">
      <c r="A126075" s="1" t="s">
        <v>16424</v>
      </c>
      <c r="B126075" s="1" t="s">
        <v>3958</v>
      </c>
    </row>
    <row r="126076" spans="1:2" x14ac:dyDescent="0.3">
      <c r="A126076" s="1" t="s">
        <v>16424</v>
      </c>
      <c r="B126076" s="1" t="s">
        <v>395</v>
      </c>
    </row>
    <row r="126077" spans="1:2" x14ac:dyDescent="0.3">
      <c r="A126077" s="1" t="s">
        <v>16424</v>
      </c>
      <c r="B126077" s="1" t="s">
        <v>3959</v>
      </c>
    </row>
    <row r="126078" spans="1:2" x14ac:dyDescent="0.3">
      <c r="A126078" s="1" t="s">
        <v>16424</v>
      </c>
      <c r="B126078" s="1" t="s">
        <v>10374</v>
      </c>
    </row>
    <row r="126079" spans="1:2" x14ac:dyDescent="0.3">
      <c r="A126079" s="1" t="s">
        <v>16424</v>
      </c>
      <c r="B126079" s="1" t="s">
        <v>16425</v>
      </c>
    </row>
    <row r="126080" spans="1:2" x14ac:dyDescent="0.3">
      <c r="A126080" s="1" t="s">
        <v>16424</v>
      </c>
      <c r="B126080" s="1" t="s">
        <v>7285</v>
      </c>
    </row>
    <row r="126081" spans="1:2" x14ac:dyDescent="0.3">
      <c r="A126081" s="1" t="s">
        <v>16424</v>
      </c>
      <c r="B126081" s="1" t="s">
        <v>1057</v>
      </c>
    </row>
    <row r="126082" spans="1:2" x14ac:dyDescent="0.3">
      <c r="A126082" s="1" t="s">
        <v>16424</v>
      </c>
      <c r="B126082" s="1" t="s">
        <v>287</v>
      </c>
    </row>
    <row r="126083" spans="1:2" x14ac:dyDescent="0.3">
      <c r="A126083" s="1" t="s">
        <v>16424</v>
      </c>
      <c r="B126083" s="1" t="s">
        <v>1562</v>
      </c>
    </row>
    <row r="126084" spans="1:2" x14ac:dyDescent="0.3">
      <c r="A126084" s="1" t="s">
        <v>16424</v>
      </c>
      <c r="B126084" s="1" t="s">
        <v>7150</v>
      </c>
    </row>
    <row r="126085" spans="1:2" x14ac:dyDescent="0.3">
      <c r="A126085" s="1" t="s">
        <v>16424</v>
      </c>
      <c r="B126085" s="1" t="s">
        <v>10390</v>
      </c>
    </row>
    <row r="126086" spans="1:2" x14ac:dyDescent="0.3">
      <c r="A126086" s="1" t="s">
        <v>16424</v>
      </c>
      <c r="B126086" s="1" t="s">
        <v>7282</v>
      </c>
    </row>
    <row r="126087" spans="1:2" x14ac:dyDescent="0.3">
      <c r="A126087" s="1" t="s">
        <v>16424</v>
      </c>
      <c r="B126087" s="1" t="s">
        <v>1565</v>
      </c>
    </row>
    <row r="126088" spans="1:2" x14ac:dyDescent="0.3">
      <c r="A126088" s="1" t="s">
        <v>16424</v>
      </c>
      <c r="B126088" s="1" t="s">
        <v>10398</v>
      </c>
    </row>
    <row r="126089" spans="1:2" x14ac:dyDescent="0.3">
      <c r="A126089" s="1" t="s">
        <v>16424</v>
      </c>
      <c r="B126089" s="1" t="s">
        <v>4625</v>
      </c>
    </row>
    <row r="126090" spans="1:2" x14ac:dyDescent="0.3">
      <c r="A126090" s="1" t="s">
        <v>16424</v>
      </c>
      <c r="B126090" s="1" t="s">
        <v>3114</v>
      </c>
    </row>
    <row r="126091" spans="1:2" x14ac:dyDescent="0.3">
      <c r="A126091" s="1" t="s">
        <v>16424</v>
      </c>
      <c r="B126091" s="1" t="s">
        <v>1567</v>
      </c>
    </row>
    <row r="126092" spans="1:2" x14ac:dyDescent="0.3">
      <c r="A126092" s="1" t="s">
        <v>16424</v>
      </c>
      <c r="B126092" s="1" t="s">
        <v>10411</v>
      </c>
    </row>
    <row r="126093" spans="1:2" x14ac:dyDescent="0.3">
      <c r="A126093" s="1" t="s">
        <v>16424</v>
      </c>
      <c r="B126093" s="1" t="s">
        <v>6928</v>
      </c>
    </row>
    <row r="126094" spans="1:2" x14ac:dyDescent="0.3">
      <c r="A126094" s="1" t="s">
        <v>16426</v>
      </c>
      <c r="B126094" s="1" t="s">
        <v>17</v>
      </c>
    </row>
    <row r="126095" spans="1:2" x14ac:dyDescent="0.3">
      <c r="A126095" s="1" t="s">
        <v>16426</v>
      </c>
      <c r="B126095" s="1" t="s">
        <v>5691</v>
      </c>
    </row>
    <row r="126096" spans="1:2" x14ac:dyDescent="0.3">
      <c r="A126096" s="1" t="s">
        <v>16426</v>
      </c>
      <c r="B126096" s="1" t="s">
        <v>6040</v>
      </c>
    </row>
    <row r="126097" spans="1:2" x14ac:dyDescent="0.3">
      <c r="A126097" s="1" t="s">
        <v>16426</v>
      </c>
      <c r="B126097" s="1" t="s">
        <v>430</v>
      </c>
    </row>
    <row r="126098" spans="1:2" x14ac:dyDescent="0.3">
      <c r="A126098" s="1" t="s">
        <v>16426</v>
      </c>
      <c r="B126098" s="1" t="s">
        <v>954</v>
      </c>
    </row>
    <row r="126099" spans="1:2" x14ac:dyDescent="0.3">
      <c r="A126099" s="1" t="s">
        <v>16426</v>
      </c>
      <c r="B126099" s="1" t="s">
        <v>336</v>
      </c>
    </row>
    <row r="126100" spans="1:2" x14ac:dyDescent="0.3">
      <c r="A126100" s="1" t="s">
        <v>16426</v>
      </c>
      <c r="B126100" s="1" t="s">
        <v>997</v>
      </c>
    </row>
    <row r="126101" spans="1:2" x14ac:dyDescent="0.3">
      <c r="A126101" s="1" t="s">
        <v>16426</v>
      </c>
      <c r="B126101" s="1" t="s">
        <v>11803</v>
      </c>
    </row>
    <row r="126102" spans="1:2" x14ac:dyDescent="0.3">
      <c r="A126102" s="1" t="s">
        <v>16426</v>
      </c>
      <c r="B126102" s="1" t="s">
        <v>16427</v>
      </c>
    </row>
    <row r="126103" spans="1:2" x14ac:dyDescent="0.3">
      <c r="A126103" s="1" t="s">
        <v>16426</v>
      </c>
      <c r="B126103" s="1" t="s">
        <v>998</v>
      </c>
    </row>
    <row r="126104" spans="1:2" x14ac:dyDescent="0.3">
      <c r="A126104" s="1" t="s">
        <v>16426</v>
      </c>
      <c r="B126104" s="1" t="s">
        <v>1017</v>
      </c>
    </row>
    <row r="126105" spans="1:2" x14ac:dyDescent="0.3">
      <c r="A126105" s="1" t="s">
        <v>16426</v>
      </c>
      <c r="B126105" s="1" t="s">
        <v>1000</v>
      </c>
    </row>
    <row r="126106" spans="1:2" x14ac:dyDescent="0.3">
      <c r="A126106" s="1" t="s">
        <v>16426</v>
      </c>
      <c r="B126106" s="1" t="s">
        <v>703</v>
      </c>
    </row>
    <row r="126107" spans="1:2" x14ac:dyDescent="0.3">
      <c r="A126107" s="1" t="s">
        <v>16426</v>
      </c>
      <c r="B126107" s="1" t="s">
        <v>21</v>
      </c>
    </row>
    <row r="126108" spans="1:2" x14ac:dyDescent="0.3">
      <c r="A126108" s="1" t="s">
        <v>16426</v>
      </c>
      <c r="B126108" s="1" t="s">
        <v>1019</v>
      </c>
    </row>
    <row r="126109" spans="1:2" x14ac:dyDescent="0.3">
      <c r="A126109" s="1" t="s">
        <v>16426</v>
      </c>
      <c r="B126109" s="1" t="s">
        <v>1002</v>
      </c>
    </row>
    <row r="126110" spans="1:2" x14ac:dyDescent="0.3">
      <c r="A126110" s="1" t="s">
        <v>16426</v>
      </c>
      <c r="B126110" s="1" t="s">
        <v>82</v>
      </c>
    </row>
    <row r="126111" spans="1:2" x14ac:dyDescent="0.3">
      <c r="A126111" s="1" t="s">
        <v>16426</v>
      </c>
      <c r="B126111" s="1" t="s">
        <v>24</v>
      </c>
    </row>
    <row r="126112" spans="1:2" x14ac:dyDescent="0.3">
      <c r="A126112" s="1" t="s">
        <v>16426</v>
      </c>
      <c r="B126112" s="1" t="s">
        <v>1021</v>
      </c>
    </row>
    <row r="126113" spans="1:2" x14ac:dyDescent="0.3">
      <c r="A126113" s="1" t="s">
        <v>16426</v>
      </c>
      <c r="B126113" s="1" t="s">
        <v>1022</v>
      </c>
    </row>
    <row r="126114" spans="1:2" x14ac:dyDescent="0.3">
      <c r="A126114" s="1" t="s">
        <v>16426</v>
      </c>
      <c r="B126114" s="1" t="s">
        <v>738</v>
      </c>
    </row>
    <row r="126115" spans="1:2" x14ac:dyDescent="0.3">
      <c r="A126115" s="1" t="s">
        <v>16426</v>
      </c>
      <c r="B126115" s="1" t="s">
        <v>1023</v>
      </c>
    </row>
    <row r="126116" spans="1:2" x14ac:dyDescent="0.3">
      <c r="A126116" s="1" t="s">
        <v>16426</v>
      </c>
      <c r="B126116" s="1" t="s">
        <v>1024</v>
      </c>
    </row>
    <row r="126117" spans="1:2" x14ac:dyDescent="0.3">
      <c r="A126117" s="1" t="s">
        <v>16426</v>
      </c>
      <c r="B126117" s="1" t="s">
        <v>83</v>
      </c>
    </row>
    <row r="126118" spans="1:2" x14ac:dyDescent="0.3">
      <c r="A126118" s="1" t="s">
        <v>16426</v>
      </c>
      <c r="B126118" s="1" t="s">
        <v>109</v>
      </c>
    </row>
    <row r="126119" spans="1:2" x14ac:dyDescent="0.3">
      <c r="A126119" s="1" t="s">
        <v>16426</v>
      </c>
      <c r="B126119" s="1" t="s">
        <v>1004</v>
      </c>
    </row>
    <row r="126120" spans="1:2" x14ac:dyDescent="0.3">
      <c r="A126120" s="1" t="s">
        <v>16426</v>
      </c>
      <c r="B126120" s="1" t="s">
        <v>1026</v>
      </c>
    </row>
    <row r="126121" spans="1:2" x14ac:dyDescent="0.3">
      <c r="A126121" s="1" t="s">
        <v>16426</v>
      </c>
      <c r="B126121" s="1" t="s">
        <v>1027</v>
      </c>
    </row>
    <row r="126122" spans="1:2" x14ac:dyDescent="0.3">
      <c r="A126122" s="1" t="s">
        <v>16426</v>
      </c>
      <c r="B126122" s="1" t="s">
        <v>10538</v>
      </c>
    </row>
    <row r="126123" spans="1:2" x14ac:dyDescent="0.3">
      <c r="A126123" s="1" t="s">
        <v>16426</v>
      </c>
      <c r="B126123" s="1" t="s">
        <v>8011</v>
      </c>
    </row>
    <row r="126124" spans="1:2" x14ac:dyDescent="0.3">
      <c r="A126124" s="1" t="s">
        <v>16426</v>
      </c>
      <c r="B126124" s="1" t="s">
        <v>1029</v>
      </c>
    </row>
    <row r="126125" spans="1:2" x14ac:dyDescent="0.3">
      <c r="A126125" s="1" t="s">
        <v>16426</v>
      </c>
      <c r="B126125" s="1" t="s">
        <v>1030</v>
      </c>
    </row>
    <row r="126126" spans="1:2" x14ac:dyDescent="0.3">
      <c r="A126126" s="1" t="s">
        <v>16426</v>
      </c>
      <c r="B126126" s="1" t="s">
        <v>1005</v>
      </c>
    </row>
    <row r="126127" spans="1:2" x14ac:dyDescent="0.3">
      <c r="A126127" s="1" t="s">
        <v>16426</v>
      </c>
      <c r="B126127" s="1" t="s">
        <v>1031</v>
      </c>
    </row>
    <row r="126128" spans="1:2" x14ac:dyDescent="0.3">
      <c r="A126128" s="1" t="s">
        <v>16426</v>
      </c>
      <c r="B126128" s="1" t="s">
        <v>1006</v>
      </c>
    </row>
    <row r="126129" spans="1:2" x14ac:dyDescent="0.3">
      <c r="A126129" s="1" t="s">
        <v>16426</v>
      </c>
      <c r="B126129" s="1" t="s">
        <v>957</v>
      </c>
    </row>
    <row r="126130" spans="1:2" x14ac:dyDescent="0.3">
      <c r="A126130" s="1" t="s">
        <v>16426</v>
      </c>
      <c r="B126130" s="1" t="s">
        <v>204</v>
      </c>
    </row>
    <row r="126131" spans="1:2" x14ac:dyDescent="0.3">
      <c r="A126131" s="1" t="s">
        <v>16426</v>
      </c>
      <c r="B126131" s="1" t="s">
        <v>1035</v>
      </c>
    </row>
    <row r="126132" spans="1:2" x14ac:dyDescent="0.3">
      <c r="A126132" s="1" t="s">
        <v>16426</v>
      </c>
      <c r="B126132" s="1" t="s">
        <v>1036</v>
      </c>
    </row>
    <row r="126133" spans="1:2" x14ac:dyDescent="0.3">
      <c r="A126133" s="1" t="s">
        <v>16426</v>
      </c>
      <c r="B126133" s="1" t="s">
        <v>1007</v>
      </c>
    </row>
    <row r="126134" spans="1:2" x14ac:dyDescent="0.3">
      <c r="A126134" s="1" t="s">
        <v>16426</v>
      </c>
      <c r="B126134" s="1" t="s">
        <v>1038</v>
      </c>
    </row>
    <row r="126135" spans="1:2" x14ac:dyDescent="0.3">
      <c r="A126135" s="1" t="s">
        <v>16426</v>
      </c>
      <c r="B126135" s="1" t="s">
        <v>12468</v>
      </c>
    </row>
    <row r="126136" spans="1:2" x14ac:dyDescent="0.3">
      <c r="A126136" s="1" t="s">
        <v>16426</v>
      </c>
      <c r="B126136" s="1" t="s">
        <v>5590</v>
      </c>
    </row>
    <row r="126137" spans="1:2" x14ac:dyDescent="0.3">
      <c r="A126137" s="1" t="s">
        <v>16426</v>
      </c>
      <c r="B126137" s="1" t="s">
        <v>1011</v>
      </c>
    </row>
    <row r="126138" spans="1:2" x14ac:dyDescent="0.3">
      <c r="A126138" s="1" t="s">
        <v>16426</v>
      </c>
      <c r="B126138" s="1" t="s">
        <v>1041</v>
      </c>
    </row>
    <row r="126139" spans="1:2" x14ac:dyDescent="0.3">
      <c r="A126139" s="1" t="s">
        <v>16426</v>
      </c>
      <c r="B126139" s="1" t="s">
        <v>3008</v>
      </c>
    </row>
    <row r="126140" spans="1:2" x14ac:dyDescent="0.3">
      <c r="A126140" s="1" t="s">
        <v>16426</v>
      </c>
      <c r="B126140" s="1" t="s">
        <v>1042</v>
      </c>
    </row>
    <row r="126141" spans="1:2" x14ac:dyDescent="0.3">
      <c r="A126141" s="1" t="s">
        <v>16426</v>
      </c>
      <c r="B126141" s="1" t="s">
        <v>1044</v>
      </c>
    </row>
    <row r="126142" spans="1:2" x14ac:dyDescent="0.3">
      <c r="A126142" s="1" t="s">
        <v>16426</v>
      </c>
      <c r="B126142" s="1" t="s">
        <v>5681</v>
      </c>
    </row>
    <row r="126143" spans="1:2" x14ac:dyDescent="0.3">
      <c r="A126143" s="1" t="s">
        <v>16426</v>
      </c>
      <c r="B126143" s="1" t="s">
        <v>12466</v>
      </c>
    </row>
    <row r="126144" spans="1:2" x14ac:dyDescent="0.3">
      <c r="A126144" s="1" t="s">
        <v>16426</v>
      </c>
      <c r="B126144" s="1" t="s">
        <v>321</v>
      </c>
    </row>
    <row r="126145" spans="1:2" x14ac:dyDescent="0.3">
      <c r="A126145" s="1" t="s">
        <v>16426</v>
      </c>
      <c r="B126145" s="1" t="s">
        <v>182</v>
      </c>
    </row>
    <row r="126146" spans="1:2" x14ac:dyDescent="0.3">
      <c r="A126146" s="1" t="s">
        <v>16426</v>
      </c>
      <c r="B126146" s="1" t="s">
        <v>2852</v>
      </c>
    </row>
    <row r="126147" spans="1:2" x14ac:dyDescent="0.3">
      <c r="A126147" s="1" t="s">
        <v>16426</v>
      </c>
      <c r="B126147" s="1" t="s">
        <v>994</v>
      </c>
    </row>
    <row r="126148" spans="1:2" x14ac:dyDescent="0.3">
      <c r="A126148" s="1" t="s">
        <v>16426</v>
      </c>
      <c r="B126148" s="1" t="s">
        <v>73</v>
      </c>
    </row>
    <row r="126149" spans="1:2" x14ac:dyDescent="0.3">
      <c r="A126149" s="1" t="s">
        <v>16426</v>
      </c>
      <c r="B126149" s="1" t="s">
        <v>190</v>
      </c>
    </row>
    <row r="126150" spans="1:2" x14ac:dyDescent="0.3">
      <c r="A126150" s="1" t="s">
        <v>16426</v>
      </c>
      <c r="B126150" s="1" t="s">
        <v>15170</v>
      </c>
    </row>
    <row r="126151" spans="1:2" x14ac:dyDescent="0.3">
      <c r="A126151" s="1" t="s">
        <v>16426</v>
      </c>
      <c r="B126151" s="1" t="s">
        <v>1020</v>
      </c>
    </row>
    <row r="126152" spans="1:2" x14ac:dyDescent="0.3">
      <c r="A126152" s="1" t="s">
        <v>16426</v>
      </c>
      <c r="B126152" s="1" t="s">
        <v>61</v>
      </c>
    </row>
    <row r="126153" spans="1:2" x14ac:dyDescent="0.3">
      <c r="A126153" s="1" t="s">
        <v>16426</v>
      </c>
      <c r="B126153" s="1" t="s">
        <v>11084</v>
      </c>
    </row>
    <row r="126154" spans="1:2" x14ac:dyDescent="0.3">
      <c r="A126154" s="1" t="s">
        <v>16426</v>
      </c>
      <c r="B126154" s="1" t="s">
        <v>196</v>
      </c>
    </row>
    <row r="126155" spans="1:2" x14ac:dyDescent="0.3">
      <c r="A126155" s="1" t="s">
        <v>16426</v>
      </c>
      <c r="B126155" s="1" t="s">
        <v>84</v>
      </c>
    </row>
    <row r="126156" spans="1:2" x14ac:dyDescent="0.3">
      <c r="A126156" s="1" t="s">
        <v>16426</v>
      </c>
      <c r="B126156" s="1" t="s">
        <v>607</v>
      </c>
    </row>
    <row r="126157" spans="1:2" x14ac:dyDescent="0.3">
      <c r="A126157" s="1" t="s">
        <v>16426</v>
      </c>
      <c r="B126157" s="1" t="s">
        <v>1033</v>
      </c>
    </row>
    <row r="126158" spans="1:2" x14ac:dyDescent="0.3">
      <c r="A126158" s="1" t="s">
        <v>16426</v>
      </c>
      <c r="B126158" s="1" t="s">
        <v>13920</v>
      </c>
    </row>
    <row r="126159" spans="1:2" x14ac:dyDescent="0.3">
      <c r="A126159" s="1" t="s">
        <v>16428</v>
      </c>
      <c r="B126159" s="1" t="s">
        <v>3010</v>
      </c>
    </row>
    <row r="126160" spans="1:2" x14ac:dyDescent="0.3">
      <c r="A126160" s="1" t="s">
        <v>16428</v>
      </c>
      <c r="B126160" s="1" t="s">
        <v>2188</v>
      </c>
    </row>
    <row r="126161" spans="1:2" x14ac:dyDescent="0.3">
      <c r="A126161" s="1" t="s">
        <v>16428</v>
      </c>
      <c r="B126161" s="1" t="s">
        <v>1047</v>
      </c>
    </row>
    <row r="126162" spans="1:2" x14ac:dyDescent="0.3">
      <c r="A126162" s="1" t="s">
        <v>16428</v>
      </c>
      <c r="B126162" s="1" t="s">
        <v>331</v>
      </c>
    </row>
    <row r="126163" spans="1:2" x14ac:dyDescent="0.3">
      <c r="A126163" s="1" t="s">
        <v>16428</v>
      </c>
      <c r="B126163" s="1" t="s">
        <v>3918</v>
      </c>
    </row>
    <row r="126164" spans="1:2" x14ac:dyDescent="0.3">
      <c r="A126164" s="1" t="s">
        <v>16428</v>
      </c>
      <c r="B126164" s="1" t="s">
        <v>6679</v>
      </c>
    </row>
    <row r="126165" spans="1:2" x14ac:dyDescent="0.3">
      <c r="A126165" s="1" t="s">
        <v>16428</v>
      </c>
      <c r="B126165" s="1" t="s">
        <v>566</v>
      </c>
    </row>
    <row r="126166" spans="1:2" x14ac:dyDescent="0.3">
      <c r="A126166" s="1" t="s">
        <v>16428</v>
      </c>
      <c r="B126166" s="1" t="s">
        <v>152</v>
      </c>
    </row>
    <row r="126167" spans="1:2" x14ac:dyDescent="0.3">
      <c r="A126167" s="1" t="s">
        <v>16428</v>
      </c>
      <c r="B126167" s="1" t="s">
        <v>722</v>
      </c>
    </row>
    <row r="126168" spans="1:2" x14ac:dyDescent="0.3">
      <c r="A126168" s="1" t="s">
        <v>16428</v>
      </c>
      <c r="B126168" s="1" t="s">
        <v>878</v>
      </c>
    </row>
    <row r="126169" spans="1:2" x14ac:dyDescent="0.3">
      <c r="A126169" s="1" t="s">
        <v>16428</v>
      </c>
      <c r="B126169" s="1" t="s">
        <v>10649</v>
      </c>
    </row>
    <row r="126170" spans="1:2" x14ac:dyDescent="0.3">
      <c r="A126170" s="1" t="s">
        <v>16428</v>
      </c>
      <c r="B126170" s="1" t="s">
        <v>3921</v>
      </c>
    </row>
    <row r="126171" spans="1:2" x14ac:dyDescent="0.3">
      <c r="A126171" s="1" t="s">
        <v>16428</v>
      </c>
      <c r="B126171" s="1" t="s">
        <v>3922</v>
      </c>
    </row>
    <row r="126172" spans="1:2" x14ac:dyDescent="0.3">
      <c r="A126172" s="1" t="s">
        <v>16428</v>
      </c>
      <c r="B126172" s="1" t="s">
        <v>3923</v>
      </c>
    </row>
    <row r="126173" spans="1:2" x14ac:dyDescent="0.3">
      <c r="A126173" s="1" t="s">
        <v>16428</v>
      </c>
      <c r="B126173" s="1" t="s">
        <v>3925</v>
      </c>
    </row>
    <row r="126174" spans="1:2" x14ac:dyDescent="0.3">
      <c r="A126174" s="1" t="s">
        <v>16428</v>
      </c>
      <c r="B126174" s="1" t="s">
        <v>3927</v>
      </c>
    </row>
    <row r="126175" spans="1:2" x14ac:dyDescent="0.3">
      <c r="A126175" s="1" t="s">
        <v>16428</v>
      </c>
      <c r="B126175" s="1" t="s">
        <v>154</v>
      </c>
    </row>
    <row r="126176" spans="1:2" x14ac:dyDescent="0.3">
      <c r="A126176" s="1" t="s">
        <v>16428</v>
      </c>
      <c r="B126176" s="1" t="s">
        <v>6029</v>
      </c>
    </row>
    <row r="126177" spans="1:2" x14ac:dyDescent="0.3">
      <c r="A126177" s="1" t="s">
        <v>16428</v>
      </c>
      <c r="B126177" s="1" t="s">
        <v>1051</v>
      </c>
    </row>
    <row r="126178" spans="1:2" x14ac:dyDescent="0.3">
      <c r="A126178" s="1" t="s">
        <v>16428</v>
      </c>
      <c r="B126178" s="1" t="s">
        <v>844</v>
      </c>
    </row>
    <row r="126179" spans="1:2" x14ac:dyDescent="0.3">
      <c r="A126179" s="1" t="s">
        <v>16428</v>
      </c>
      <c r="B126179" s="1" t="s">
        <v>3932</v>
      </c>
    </row>
    <row r="126180" spans="1:2" x14ac:dyDescent="0.3">
      <c r="A126180" s="1" t="s">
        <v>16428</v>
      </c>
      <c r="B126180" s="1" t="s">
        <v>3934</v>
      </c>
    </row>
    <row r="126181" spans="1:2" x14ac:dyDescent="0.3">
      <c r="A126181" s="1" t="s">
        <v>16428</v>
      </c>
      <c r="B126181" s="1" t="s">
        <v>3109</v>
      </c>
    </row>
    <row r="126182" spans="1:2" x14ac:dyDescent="0.3">
      <c r="A126182" s="1" t="s">
        <v>16428</v>
      </c>
      <c r="B126182" s="1" t="s">
        <v>3935</v>
      </c>
    </row>
    <row r="126183" spans="1:2" x14ac:dyDescent="0.3">
      <c r="A126183" s="1" t="s">
        <v>16428</v>
      </c>
      <c r="B126183" s="1" t="s">
        <v>3937</v>
      </c>
    </row>
    <row r="126184" spans="1:2" x14ac:dyDescent="0.3">
      <c r="A126184" s="1" t="s">
        <v>16428</v>
      </c>
      <c r="B126184" s="1" t="s">
        <v>1593</v>
      </c>
    </row>
    <row r="126185" spans="1:2" x14ac:dyDescent="0.3">
      <c r="A126185" s="1" t="s">
        <v>16428</v>
      </c>
      <c r="B126185" s="1" t="s">
        <v>274</v>
      </c>
    </row>
    <row r="126186" spans="1:2" x14ac:dyDescent="0.3">
      <c r="A126186" s="1" t="s">
        <v>16428</v>
      </c>
      <c r="B126186" s="1" t="s">
        <v>1052</v>
      </c>
    </row>
    <row r="126187" spans="1:2" x14ac:dyDescent="0.3">
      <c r="A126187" s="1" t="s">
        <v>16428</v>
      </c>
      <c r="B126187" s="1" t="s">
        <v>3938</v>
      </c>
    </row>
    <row r="126188" spans="1:2" x14ac:dyDescent="0.3">
      <c r="A126188" s="1" t="s">
        <v>16428</v>
      </c>
      <c r="B126188" s="1" t="s">
        <v>5815</v>
      </c>
    </row>
    <row r="126189" spans="1:2" x14ac:dyDescent="0.3">
      <c r="A126189" s="1" t="s">
        <v>16428</v>
      </c>
      <c r="B126189" s="1" t="s">
        <v>11559</v>
      </c>
    </row>
    <row r="126190" spans="1:2" x14ac:dyDescent="0.3">
      <c r="A126190" s="1" t="s">
        <v>16428</v>
      </c>
      <c r="B126190" s="1" t="s">
        <v>2746</v>
      </c>
    </row>
    <row r="126191" spans="1:2" x14ac:dyDescent="0.3">
      <c r="A126191" s="1" t="s">
        <v>16428</v>
      </c>
      <c r="B126191" s="1" t="s">
        <v>3135</v>
      </c>
    </row>
    <row r="126192" spans="1:2" x14ac:dyDescent="0.3">
      <c r="A126192" s="1" t="s">
        <v>16428</v>
      </c>
      <c r="B126192" s="1" t="s">
        <v>726</v>
      </c>
    </row>
    <row r="126193" spans="1:2" x14ac:dyDescent="0.3">
      <c r="A126193" s="1" t="s">
        <v>16428</v>
      </c>
      <c r="B126193" s="1" t="s">
        <v>3942</v>
      </c>
    </row>
    <row r="126194" spans="1:2" x14ac:dyDescent="0.3">
      <c r="A126194" s="1" t="s">
        <v>16428</v>
      </c>
      <c r="B126194" s="1" t="s">
        <v>303</v>
      </c>
    </row>
    <row r="126195" spans="1:2" x14ac:dyDescent="0.3">
      <c r="A126195" s="1" t="s">
        <v>16428</v>
      </c>
      <c r="B126195" s="1" t="s">
        <v>6927</v>
      </c>
    </row>
    <row r="126196" spans="1:2" x14ac:dyDescent="0.3">
      <c r="A126196" s="1" t="s">
        <v>16428</v>
      </c>
      <c r="B126196" s="1" t="s">
        <v>3943</v>
      </c>
    </row>
    <row r="126197" spans="1:2" x14ac:dyDescent="0.3">
      <c r="A126197" s="1" t="s">
        <v>16428</v>
      </c>
      <c r="B126197" s="1" t="s">
        <v>374</v>
      </c>
    </row>
    <row r="126198" spans="1:2" x14ac:dyDescent="0.3">
      <c r="A126198" s="1" t="s">
        <v>16428</v>
      </c>
      <c r="B126198" s="1" t="s">
        <v>3944</v>
      </c>
    </row>
    <row r="126199" spans="1:2" x14ac:dyDescent="0.3">
      <c r="A126199" s="1" t="s">
        <v>16428</v>
      </c>
      <c r="B126199" s="1" t="s">
        <v>3945</v>
      </c>
    </row>
    <row r="126200" spans="1:2" x14ac:dyDescent="0.3">
      <c r="A126200" s="1" t="s">
        <v>16428</v>
      </c>
      <c r="B126200" s="1" t="s">
        <v>3946</v>
      </c>
    </row>
    <row r="126201" spans="1:2" x14ac:dyDescent="0.3">
      <c r="A126201" s="1" t="s">
        <v>16428</v>
      </c>
      <c r="B126201" s="1" t="s">
        <v>3947</v>
      </c>
    </row>
    <row r="126202" spans="1:2" x14ac:dyDescent="0.3">
      <c r="A126202" s="1" t="s">
        <v>16428</v>
      </c>
      <c r="B126202" s="1" t="s">
        <v>377</v>
      </c>
    </row>
    <row r="126203" spans="1:2" x14ac:dyDescent="0.3">
      <c r="A126203" s="1" t="s">
        <v>16428</v>
      </c>
      <c r="B126203" s="1" t="s">
        <v>3948</v>
      </c>
    </row>
    <row r="126204" spans="1:2" x14ac:dyDescent="0.3">
      <c r="A126204" s="1" t="s">
        <v>16428</v>
      </c>
      <c r="B126204" s="1" t="s">
        <v>380</v>
      </c>
    </row>
    <row r="126205" spans="1:2" x14ac:dyDescent="0.3">
      <c r="A126205" s="1" t="s">
        <v>16428</v>
      </c>
      <c r="B126205" s="1" t="s">
        <v>1674</v>
      </c>
    </row>
    <row r="126206" spans="1:2" x14ac:dyDescent="0.3">
      <c r="A126206" s="1" t="s">
        <v>16428</v>
      </c>
      <c r="B126206" s="1" t="s">
        <v>3949</v>
      </c>
    </row>
    <row r="126207" spans="1:2" x14ac:dyDescent="0.3">
      <c r="A126207" s="1" t="s">
        <v>16428</v>
      </c>
      <c r="B126207" s="1" t="s">
        <v>382</v>
      </c>
    </row>
    <row r="126208" spans="1:2" x14ac:dyDescent="0.3">
      <c r="A126208" s="1" t="s">
        <v>16428</v>
      </c>
      <c r="B126208" s="1" t="s">
        <v>3950</v>
      </c>
    </row>
    <row r="126209" spans="1:2" x14ac:dyDescent="0.3">
      <c r="A126209" s="1" t="s">
        <v>16428</v>
      </c>
      <c r="B126209" s="1" t="s">
        <v>4269</v>
      </c>
    </row>
    <row r="126210" spans="1:2" x14ac:dyDescent="0.3">
      <c r="A126210" s="1" t="s">
        <v>16428</v>
      </c>
      <c r="B126210" s="1" t="s">
        <v>5069</v>
      </c>
    </row>
    <row r="126211" spans="1:2" x14ac:dyDescent="0.3">
      <c r="A126211" s="1" t="s">
        <v>16428</v>
      </c>
      <c r="B126211" s="1" t="s">
        <v>11560</v>
      </c>
    </row>
    <row r="126212" spans="1:2" x14ac:dyDescent="0.3">
      <c r="A126212" s="1" t="s">
        <v>16428</v>
      </c>
      <c r="B126212" s="1" t="s">
        <v>3952</v>
      </c>
    </row>
    <row r="126213" spans="1:2" x14ac:dyDescent="0.3">
      <c r="A126213" s="1" t="s">
        <v>16428</v>
      </c>
      <c r="B126213" s="1" t="s">
        <v>3953</v>
      </c>
    </row>
    <row r="126214" spans="1:2" x14ac:dyDescent="0.3">
      <c r="A126214" s="1" t="s">
        <v>16428</v>
      </c>
      <c r="B126214" s="1" t="s">
        <v>9285</v>
      </c>
    </row>
    <row r="126215" spans="1:2" x14ac:dyDescent="0.3">
      <c r="A126215" s="1" t="s">
        <v>16428</v>
      </c>
      <c r="B126215" s="1" t="s">
        <v>387</v>
      </c>
    </row>
    <row r="126216" spans="1:2" x14ac:dyDescent="0.3">
      <c r="A126216" s="1" t="s">
        <v>16428</v>
      </c>
      <c r="B126216" s="1" t="s">
        <v>2302</v>
      </c>
    </row>
    <row r="126217" spans="1:2" x14ac:dyDescent="0.3">
      <c r="A126217" s="1" t="s">
        <v>16428</v>
      </c>
      <c r="B126217" s="1" t="s">
        <v>11561</v>
      </c>
    </row>
    <row r="126218" spans="1:2" x14ac:dyDescent="0.3">
      <c r="A126218" s="1" t="s">
        <v>16428</v>
      </c>
      <c r="B126218" s="1" t="s">
        <v>9553</v>
      </c>
    </row>
    <row r="126219" spans="1:2" x14ac:dyDescent="0.3">
      <c r="A126219" s="1" t="s">
        <v>16428</v>
      </c>
      <c r="B126219" s="1" t="s">
        <v>1142</v>
      </c>
    </row>
    <row r="126220" spans="1:2" x14ac:dyDescent="0.3">
      <c r="A126220" s="1" t="s">
        <v>16428</v>
      </c>
      <c r="B126220" s="1" t="s">
        <v>6655</v>
      </c>
    </row>
    <row r="126221" spans="1:2" x14ac:dyDescent="0.3">
      <c r="A126221" s="1" t="s">
        <v>16428</v>
      </c>
      <c r="B126221" s="1" t="s">
        <v>1055</v>
      </c>
    </row>
    <row r="126222" spans="1:2" x14ac:dyDescent="0.3">
      <c r="A126222" s="1" t="s">
        <v>16428</v>
      </c>
      <c r="B126222" s="1" t="s">
        <v>11562</v>
      </c>
    </row>
    <row r="126223" spans="1:2" x14ac:dyDescent="0.3">
      <c r="A126223" s="1" t="s">
        <v>16428</v>
      </c>
      <c r="B126223" s="1" t="s">
        <v>3956</v>
      </c>
    </row>
    <row r="126224" spans="1:2" x14ac:dyDescent="0.3">
      <c r="A126224" s="1" t="s">
        <v>16428</v>
      </c>
      <c r="B126224" s="1" t="s">
        <v>3958</v>
      </c>
    </row>
    <row r="126225" spans="1:2" x14ac:dyDescent="0.3">
      <c r="A126225" s="1" t="s">
        <v>16428</v>
      </c>
      <c r="B126225" s="1" t="s">
        <v>395</v>
      </c>
    </row>
    <row r="126226" spans="1:2" x14ac:dyDescent="0.3">
      <c r="A126226" s="1" t="s">
        <v>16428</v>
      </c>
      <c r="B126226" s="1" t="s">
        <v>730</v>
      </c>
    </row>
    <row r="126227" spans="1:2" x14ac:dyDescent="0.3">
      <c r="A126227" s="1" t="s">
        <v>16428</v>
      </c>
      <c r="B126227" s="1" t="s">
        <v>3959</v>
      </c>
    </row>
    <row r="126228" spans="1:2" x14ac:dyDescent="0.3">
      <c r="A126228" s="1" t="s">
        <v>16428</v>
      </c>
      <c r="B126228" s="1" t="s">
        <v>5081</v>
      </c>
    </row>
    <row r="126229" spans="1:2" x14ac:dyDescent="0.3">
      <c r="A126229" s="1" t="s">
        <v>16428</v>
      </c>
      <c r="B126229" s="1" t="s">
        <v>6693</v>
      </c>
    </row>
    <row r="126230" spans="1:2" x14ac:dyDescent="0.3">
      <c r="A126230" s="1" t="s">
        <v>16428</v>
      </c>
      <c r="B126230" s="1" t="s">
        <v>3960</v>
      </c>
    </row>
    <row r="126231" spans="1:2" x14ac:dyDescent="0.3">
      <c r="A126231" s="1" t="s">
        <v>16428</v>
      </c>
      <c r="B126231" s="1" t="s">
        <v>3916</v>
      </c>
    </row>
    <row r="126232" spans="1:2" x14ac:dyDescent="0.3">
      <c r="A126232" s="1" t="s">
        <v>16428</v>
      </c>
      <c r="B126232" s="1" t="s">
        <v>286</v>
      </c>
    </row>
    <row r="126233" spans="1:2" x14ac:dyDescent="0.3">
      <c r="A126233" s="1" t="s">
        <v>16428</v>
      </c>
      <c r="B126233" s="1" t="s">
        <v>1583</v>
      </c>
    </row>
    <row r="126234" spans="1:2" x14ac:dyDescent="0.3">
      <c r="A126234" s="1" t="s">
        <v>16428</v>
      </c>
      <c r="B126234" s="1" t="s">
        <v>891</v>
      </c>
    </row>
    <row r="126235" spans="1:2" x14ac:dyDescent="0.3">
      <c r="A126235" s="1" t="s">
        <v>16428</v>
      </c>
      <c r="B126235" s="1" t="s">
        <v>1986</v>
      </c>
    </row>
    <row r="126236" spans="1:2" x14ac:dyDescent="0.3">
      <c r="A126236" s="1" t="s">
        <v>16428</v>
      </c>
      <c r="B126236" s="1" t="s">
        <v>1795</v>
      </c>
    </row>
    <row r="126237" spans="1:2" x14ac:dyDescent="0.3">
      <c r="A126237" s="1" t="s">
        <v>16428</v>
      </c>
      <c r="B126237" s="1" t="s">
        <v>336</v>
      </c>
    </row>
    <row r="126238" spans="1:2" x14ac:dyDescent="0.3">
      <c r="A126238" s="1" t="s">
        <v>16428</v>
      </c>
      <c r="B126238" s="1" t="s">
        <v>268</v>
      </c>
    </row>
    <row r="126239" spans="1:2" x14ac:dyDescent="0.3">
      <c r="A126239" s="1" t="s">
        <v>16428</v>
      </c>
      <c r="B126239" s="1" t="s">
        <v>170</v>
      </c>
    </row>
    <row r="126240" spans="1:2" x14ac:dyDescent="0.3">
      <c r="A126240" s="1" t="s">
        <v>16428</v>
      </c>
      <c r="B126240" s="1" t="s">
        <v>297</v>
      </c>
    </row>
    <row r="126241" spans="1:2" x14ac:dyDescent="0.3">
      <c r="A126241" s="1" t="s">
        <v>16428</v>
      </c>
      <c r="B126241" s="1" t="s">
        <v>6621</v>
      </c>
    </row>
    <row r="126242" spans="1:2" x14ac:dyDescent="0.3">
      <c r="A126242" s="1" t="s">
        <v>16428</v>
      </c>
      <c r="B126242" s="1" t="s">
        <v>6884</v>
      </c>
    </row>
    <row r="126243" spans="1:2" x14ac:dyDescent="0.3">
      <c r="A126243" s="1" t="s">
        <v>16428</v>
      </c>
      <c r="B126243" s="1" t="s">
        <v>1997</v>
      </c>
    </row>
    <row r="126244" spans="1:2" x14ac:dyDescent="0.3">
      <c r="A126244" s="1" t="s">
        <v>16428</v>
      </c>
      <c r="B126244" s="1" t="s">
        <v>1054</v>
      </c>
    </row>
    <row r="126245" spans="1:2" x14ac:dyDescent="0.3">
      <c r="A126245" s="1" t="s">
        <v>16428</v>
      </c>
      <c r="B126245" s="1" t="s">
        <v>278</v>
      </c>
    </row>
    <row r="126246" spans="1:2" x14ac:dyDescent="0.3">
      <c r="A126246" s="1" t="s">
        <v>16428</v>
      </c>
      <c r="B126246" s="1" t="s">
        <v>3116</v>
      </c>
    </row>
    <row r="126247" spans="1:2" x14ac:dyDescent="0.3">
      <c r="A126247" s="1" t="s">
        <v>16428</v>
      </c>
      <c r="B126247" s="1" t="s">
        <v>308</v>
      </c>
    </row>
    <row r="126248" spans="1:2" x14ac:dyDescent="0.3">
      <c r="A126248" s="1" t="s">
        <v>16428</v>
      </c>
      <c r="B126248" s="1" t="s">
        <v>3299</v>
      </c>
    </row>
    <row r="126249" spans="1:2" x14ac:dyDescent="0.3">
      <c r="A126249" s="1" t="s">
        <v>16429</v>
      </c>
      <c r="B126249" s="1" t="s">
        <v>4819</v>
      </c>
    </row>
    <row r="126250" spans="1:2" x14ac:dyDescent="0.3">
      <c r="A126250" s="1" t="s">
        <v>16429</v>
      </c>
      <c r="B126250" s="1" t="s">
        <v>4837</v>
      </c>
    </row>
    <row r="126251" spans="1:2" x14ac:dyDescent="0.3">
      <c r="A126251" s="1" t="s">
        <v>16429</v>
      </c>
      <c r="B126251" s="1" t="s">
        <v>4508</v>
      </c>
    </row>
    <row r="126252" spans="1:2" x14ac:dyDescent="0.3">
      <c r="A126252" s="1" t="s">
        <v>16429</v>
      </c>
      <c r="B126252" s="1" t="s">
        <v>7595</v>
      </c>
    </row>
    <row r="126253" spans="1:2" x14ac:dyDescent="0.3">
      <c r="A126253" s="1" t="s">
        <v>16429</v>
      </c>
      <c r="B126253" s="1" t="s">
        <v>9298</v>
      </c>
    </row>
    <row r="126254" spans="1:2" x14ac:dyDescent="0.3">
      <c r="A126254" s="1" t="s">
        <v>16429</v>
      </c>
      <c r="B126254" s="1" t="s">
        <v>9299</v>
      </c>
    </row>
    <row r="126255" spans="1:2" x14ac:dyDescent="0.3">
      <c r="A126255" s="1" t="s">
        <v>16429</v>
      </c>
      <c r="B126255" s="1" t="s">
        <v>1965</v>
      </c>
    </row>
    <row r="126256" spans="1:2" x14ac:dyDescent="0.3">
      <c r="A126256" s="1" t="s">
        <v>16429</v>
      </c>
      <c r="B126256" s="1" t="s">
        <v>7597</v>
      </c>
    </row>
    <row r="126257" spans="1:2" x14ac:dyDescent="0.3">
      <c r="A126257" s="1" t="s">
        <v>16429</v>
      </c>
      <c r="B126257" s="1" t="s">
        <v>6242</v>
      </c>
    </row>
    <row r="126258" spans="1:2" x14ac:dyDescent="0.3">
      <c r="A126258" s="1" t="s">
        <v>16429</v>
      </c>
      <c r="B126258" s="1" t="s">
        <v>4788</v>
      </c>
    </row>
    <row r="126259" spans="1:2" x14ac:dyDescent="0.3">
      <c r="A126259" s="1" t="s">
        <v>16429</v>
      </c>
      <c r="B126259" s="1" t="s">
        <v>4789</v>
      </c>
    </row>
    <row r="126260" spans="1:2" x14ac:dyDescent="0.3">
      <c r="A126260" s="1" t="s">
        <v>16429</v>
      </c>
      <c r="B126260" s="1" t="s">
        <v>12089</v>
      </c>
    </row>
    <row r="126261" spans="1:2" x14ac:dyDescent="0.3">
      <c r="A126261" s="1" t="s">
        <v>16429</v>
      </c>
      <c r="B126261" s="1" t="s">
        <v>4776</v>
      </c>
    </row>
    <row r="126262" spans="1:2" x14ac:dyDescent="0.3">
      <c r="A126262" s="1" t="s">
        <v>16429</v>
      </c>
      <c r="B126262" s="1" t="s">
        <v>7125</v>
      </c>
    </row>
    <row r="126263" spans="1:2" x14ac:dyDescent="0.3">
      <c r="A126263" s="1" t="s">
        <v>16429</v>
      </c>
      <c r="B126263" s="1" t="s">
        <v>1983</v>
      </c>
    </row>
    <row r="126264" spans="1:2" x14ac:dyDescent="0.3">
      <c r="A126264" s="1" t="s">
        <v>16429</v>
      </c>
      <c r="B126264" s="1" t="s">
        <v>4835</v>
      </c>
    </row>
    <row r="126265" spans="1:2" x14ac:dyDescent="0.3">
      <c r="A126265" s="1" t="s">
        <v>16429</v>
      </c>
      <c r="B126265" s="1" t="s">
        <v>5779</v>
      </c>
    </row>
    <row r="126266" spans="1:2" x14ac:dyDescent="0.3">
      <c r="A126266" s="1" t="s">
        <v>16429</v>
      </c>
      <c r="B126266" s="1" t="s">
        <v>4782</v>
      </c>
    </row>
    <row r="126267" spans="1:2" x14ac:dyDescent="0.3">
      <c r="A126267" s="1" t="s">
        <v>16429</v>
      </c>
      <c r="B126267" s="1" t="s">
        <v>1583</v>
      </c>
    </row>
    <row r="126268" spans="1:2" x14ac:dyDescent="0.3">
      <c r="A126268" s="1" t="s">
        <v>16429</v>
      </c>
      <c r="B126268" s="1" t="s">
        <v>4838</v>
      </c>
    </row>
    <row r="126269" spans="1:2" x14ac:dyDescent="0.3">
      <c r="A126269" s="1" t="s">
        <v>16429</v>
      </c>
      <c r="B126269" s="1" t="s">
        <v>1948</v>
      </c>
    </row>
    <row r="126270" spans="1:2" x14ac:dyDescent="0.3">
      <c r="A126270" s="1" t="s">
        <v>16429</v>
      </c>
      <c r="B126270" s="1" t="s">
        <v>9297</v>
      </c>
    </row>
    <row r="126271" spans="1:2" x14ac:dyDescent="0.3">
      <c r="A126271" s="1" t="s">
        <v>16429</v>
      </c>
      <c r="B126271" s="1" t="s">
        <v>994</v>
      </c>
    </row>
    <row r="126272" spans="1:2" x14ac:dyDescent="0.3">
      <c r="A126272" s="1" t="s">
        <v>16429</v>
      </c>
      <c r="B126272" s="1" t="s">
        <v>4769</v>
      </c>
    </row>
    <row r="126273" spans="1:2" x14ac:dyDescent="0.3">
      <c r="A126273" s="1" t="s">
        <v>16429</v>
      </c>
      <c r="B126273" s="1" t="s">
        <v>4136</v>
      </c>
    </row>
    <row r="126274" spans="1:2" x14ac:dyDescent="0.3">
      <c r="A126274" s="1" t="s">
        <v>16429</v>
      </c>
      <c r="B126274" s="1" t="s">
        <v>8059</v>
      </c>
    </row>
    <row r="126275" spans="1:2" x14ac:dyDescent="0.3">
      <c r="A126275" s="1" t="s">
        <v>16429</v>
      </c>
      <c r="B126275" s="1" t="s">
        <v>3447</v>
      </c>
    </row>
    <row r="126276" spans="1:2" x14ac:dyDescent="0.3">
      <c r="A126276" s="1" t="s">
        <v>16429</v>
      </c>
      <c r="B126276" s="1" t="s">
        <v>12095</v>
      </c>
    </row>
    <row r="126277" spans="1:2" x14ac:dyDescent="0.3">
      <c r="A126277" s="1" t="s">
        <v>16429</v>
      </c>
      <c r="B126277" s="1" t="s">
        <v>4845</v>
      </c>
    </row>
    <row r="126278" spans="1:2" x14ac:dyDescent="0.3">
      <c r="A126278" s="1" t="s">
        <v>16429</v>
      </c>
      <c r="B126278" s="1" t="s">
        <v>15199</v>
      </c>
    </row>
    <row r="126279" spans="1:2" x14ac:dyDescent="0.3">
      <c r="A126279" s="1" t="s">
        <v>16429</v>
      </c>
      <c r="B126279" s="1" t="s">
        <v>4825</v>
      </c>
    </row>
    <row r="126280" spans="1:2" x14ac:dyDescent="0.3">
      <c r="A126280" s="1" t="s">
        <v>16429</v>
      </c>
      <c r="B126280" s="1" t="s">
        <v>12097</v>
      </c>
    </row>
    <row r="126281" spans="1:2" x14ac:dyDescent="0.3">
      <c r="A126281" s="1" t="s">
        <v>16429</v>
      </c>
      <c r="B126281" s="1" t="s">
        <v>5062</v>
      </c>
    </row>
    <row r="126282" spans="1:2" x14ac:dyDescent="0.3">
      <c r="A126282" s="1" t="s">
        <v>16429</v>
      </c>
      <c r="B126282" s="1" t="s">
        <v>2481</v>
      </c>
    </row>
    <row r="126283" spans="1:2" x14ac:dyDescent="0.3">
      <c r="A126283" s="1" t="s">
        <v>16429</v>
      </c>
      <c r="B126283" s="1" t="s">
        <v>4774</v>
      </c>
    </row>
    <row r="126284" spans="1:2" x14ac:dyDescent="0.3">
      <c r="A126284" s="1" t="s">
        <v>16429</v>
      </c>
      <c r="B126284" s="1" t="s">
        <v>13392</v>
      </c>
    </row>
    <row r="126285" spans="1:2" x14ac:dyDescent="0.3">
      <c r="A126285" s="1" t="s">
        <v>16429</v>
      </c>
      <c r="B126285" s="1" t="s">
        <v>1007</v>
      </c>
    </row>
    <row r="126286" spans="1:2" x14ac:dyDescent="0.3">
      <c r="A126286" s="1" t="s">
        <v>16429</v>
      </c>
      <c r="B126286" s="1" t="s">
        <v>8641</v>
      </c>
    </row>
    <row r="126287" spans="1:2" x14ac:dyDescent="0.3">
      <c r="A126287" s="1" t="s">
        <v>16429</v>
      </c>
      <c r="B126287" s="1" t="s">
        <v>496</v>
      </c>
    </row>
    <row r="126288" spans="1:2" x14ac:dyDescent="0.3">
      <c r="A126288" s="1" t="s">
        <v>16430</v>
      </c>
      <c r="B126288" s="1" t="s">
        <v>1252</v>
      </c>
    </row>
    <row r="126289" spans="1:2" x14ac:dyDescent="0.3">
      <c r="A126289" s="1" t="s">
        <v>16430</v>
      </c>
      <c r="B126289" s="1" t="s">
        <v>1948</v>
      </c>
    </row>
    <row r="126290" spans="1:2" x14ac:dyDescent="0.3">
      <c r="A126290" s="1" t="s">
        <v>16430</v>
      </c>
      <c r="B126290" s="1" t="s">
        <v>857</v>
      </c>
    </row>
    <row r="126291" spans="1:2" x14ac:dyDescent="0.3">
      <c r="A126291" s="1" t="s">
        <v>16430</v>
      </c>
      <c r="B126291" s="1" t="s">
        <v>2410</v>
      </c>
    </row>
    <row r="126292" spans="1:2" x14ac:dyDescent="0.3">
      <c r="A126292" s="1" t="s">
        <v>16430</v>
      </c>
      <c r="B126292" s="1" t="s">
        <v>21</v>
      </c>
    </row>
    <row r="126293" spans="1:2" x14ac:dyDescent="0.3">
      <c r="A126293" s="1" t="s">
        <v>16430</v>
      </c>
      <c r="B126293" s="1" t="s">
        <v>590</v>
      </c>
    </row>
    <row r="126294" spans="1:2" x14ac:dyDescent="0.3">
      <c r="A126294" s="1" t="s">
        <v>16430</v>
      </c>
      <c r="B126294" s="1" t="s">
        <v>6175</v>
      </c>
    </row>
    <row r="126295" spans="1:2" x14ac:dyDescent="0.3">
      <c r="A126295" s="1" t="s">
        <v>16430</v>
      </c>
      <c r="B126295" s="1" t="s">
        <v>594</v>
      </c>
    </row>
    <row r="126296" spans="1:2" x14ac:dyDescent="0.3">
      <c r="A126296" s="1" t="s">
        <v>16430</v>
      </c>
      <c r="B126296" s="1" t="s">
        <v>599</v>
      </c>
    </row>
    <row r="126297" spans="1:2" x14ac:dyDescent="0.3">
      <c r="A126297" s="1" t="s">
        <v>16430</v>
      </c>
      <c r="B126297" s="1" t="s">
        <v>6183</v>
      </c>
    </row>
    <row r="126298" spans="1:2" x14ac:dyDescent="0.3">
      <c r="A126298" s="1" t="s">
        <v>16430</v>
      </c>
      <c r="B126298" s="1" t="s">
        <v>555</v>
      </c>
    </row>
    <row r="126299" spans="1:2" x14ac:dyDescent="0.3">
      <c r="A126299" s="1" t="s">
        <v>16430</v>
      </c>
      <c r="B126299" s="1" t="s">
        <v>5085</v>
      </c>
    </row>
    <row r="126300" spans="1:2" x14ac:dyDescent="0.3">
      <c r="A126300" s="1" t="s">
        <v>16430</v>
      </c>
      <c r="B126300" s="1" t="s">
        <v>6176</v>
      </c>
    </row>
    <row r="126301" spans="1:2" x14ac:dyDescent="0.3">
      <c r="A126301" s="1" t="s">
        <v>16430</v>
      </c>
      <c r="B126301" s="1" t="s">
        <v>14198</v>
      </c>
    </row>
    <row r="126302" spans="1:2" x14ac:dyDescent="0.3">
      <c r="A126302" s="1" t="s">
        <v>16430</v>
      </c>
      <c r="B126302" s="1" t="s">
        <v>1645</v>
      </c>
    </row>
    <row r="126303" spans="1:2" x14ac:dyDescent="0.3">
      <c r="A126303" s="1" t="s">
        <v>16430</v>
      </c>
      <c r="B126303" s="1" t="s">
        <v>487</v>
      </c>
    </row>
    <row r="126304" spans="1:2" x14ac:dyDescent="0.3">
      <c r="A126304" s="1" t="s">
        <v>16430</v>
      </c>
      <c r="B126304" s="1" t="s">
        <v>1240</v>
      </c>
    </row>
    <row r="126305" spans="1:2" x14ac:dyDescent="0.3">
      <c r="A126305" s="1" t="s">
        <v>16430</v>
      </c>
      <c r="B126305" s="1" t="s">
        <v>4362</v>
      </c>
    </row>
    <row r="126306" spans="1:2" x14ac:dyDescent="0.3">
      <c r="A126306" s="1" t="s">
        <v>16430</v>
      </c>
      <c r="B126306" s="1" t="s">
        <v>177</v>
      </c>
    </row>
    <row r="126307" spans="1:2" x14ac:dyDescent="0.3">
      <c r="A126307" s="1" t="s">
        <v>16430</v>
      </c>
      <c r="B126307" s="1" t="s">
        <v>6951</v>
      </c>
    </row>
    <row r="126308" spans="1:2" x14ac:dyDescent="0.3">
      <c r="A126308" s="1" t="s">
        <v>16431</v>
      </c>
      <c r="B126308" s="1" t="s">
        <v>2202</v>
      </c>
    </row>
    <row r="126309" spans="1:2" x14ac:dyDescent="0.3">
      <c r="A126309" s="1" t="s">
        <v>16431</v>
      </c>
      <c r="B126309" s="1" t="s">
        <v>2203</v>
      </c>
    </row>
    <row r="126310" spans="1:2" x14ac:dyDescent="0.3">
      <c r="A126310" s="1" t="s">
        <v>16431</v>
      </c>
      <c r="B126310" s="1" t="s">
        <v>2204</v>
      </c>
    </row>
    <row r="126311" spans="1:2" x14ac:dyDescent="0.3">
      <c r="A126311" s="1" t="s">
        <v>16431</v>
      </c>
      <c r="B126311" s="1" t="s">
        <v>2205</v>
      </c>
    </row>
    <row r="126312" spans="1:2" x14ac:dyDescent="0.3">
      <c r="A126312" s="1" t="s">
        <v>16431</v>
      </c>
      <c r="B126312" s="1" t="s">
        <v>2206</v>
      </c>
    </row>
    <row r="126313" spans="1:2" x14ac:dyDescent="0.3">
      <c r="A126313" s="1" t="s">
        <v>16431</v>
      </c>
      <c r="B126313" s="1" t="s">
        <v>2069</v>
      </c>
    </row>
    <row r="126314" spans="1:2" x14ac:dyDescent="0.3">
      <c r="A126314" s="1" t="s">
        <v>16431</v>
      </c>
      <c r="B126314" s="1" t="s">
        <v>707</v>
      </c>
    </row>
    <row r="126315" spans="1:2" x14ac:dyDescent="0.3">
      <c r="A126315" s="1" t="s">
        <v>16431</v>
      </c>
      <c r="B126315" s="1" t="s">
        <v>2207</v>
      </c>
    </row>
    <row r="126316" spans="1:2" x14ac:dyDescent="0.3">
      <c r="A126316" s="1" t="s">
        <v>16431</v>
      </c>
      <c r="B126316" s="1" t="s">
        <v>2208</v>
      </c>
    </row>
    <row r="126317" spans="1:2" x14ac:dyDescent="0.3">
      <c r="A126317" s="1" t="s">
        <v>16431</v>
      </c>
      <c r="B126317" s="1" t="s">
        <v>2096</v>
      </c>
    </row>
    <row r="126318" spans="1:2" x14ac:dyDescent="0.3">
      <c r="A126318" s="1" t="s">
        <v>16431</v>
      </c>
      <c r="B126318" s="1" t="s">
        <v>913</v>
      </c>
    </row>
    <row r="126319" spans="1:2" x14ac:dyDescent="0.3">
      <c r="A126319" s="1" t="s">
        <v>16431</v>
      </c>
      <c r="B126319" s="1" t="s">
        <v>923</v>
      </c>
    </row>
    <row r="126320" spans="1:2" x14ac:dyDescent="0.3">
      <c r="A126320" s="1" t="s">
        <v>16431</v>
      </c>
      <c r="B126320" s="1" t="s">
        <v>2209</v>
      </c>
    </row>
    <row r="126321" spans="1:2" x14ac:dyDescent="0.3">
      <c r="A126321" s="1" t="s">
        <v>16431</v>
      </c>
      <c r="B126321" s="1" t="s">
        <v>2210</v>
      </c>
    </row>
    <row r="126322" spans="1:2" x14ac:dyDescent="0.3">
      <c r="A126322" s="1" t="s">
        <v>16431</v>
      </c>
      <c r="B126322" s="1" t="s">
        <v>2211</v>
      </c>
    </row>
    <row r="126323" spans="1:2" x14ac:dyDescent="0.3">
      <c r="A126323" s="1" t="s">
        <v>16431</v>
      </c>
      <c r="B126323" s="1" t="s">
        <v>2212</v>
      </c>
    </row>
    <row r="126324" spans="1:2" x14ac:dyDescent="0.3">
      <c r="A126324" s="1" t="s">
        <v>16431</v>
      </c>
      <c r="B126324" s="1" t="s">
        <v>696</v>
      </c>
    </row>
    <row r="126325" spans="1:2" x14ac:dyDescent="0.3">
      <c r="A126325" s="1" t="s">
        <v>16431</v>
      </c>
      <c r="B126325" s="1" t="s">
        <v>2213</v>
      </c>
    </row>
    <row r="126326" spans="1:2" x14ac:dyDescent="0.3">
      <c r="A126326" s="1" t="s">
        <v>16431</v>
      </c>
      <c r="B126326" s="1" t="s">
        <v>484</v>
      </c>
    </row>
    <row r="126327" spans="1:2" x14ac:dyDescent="0.3">
      <c r="A126327" s="1" t="s">
        <v>16431</v>
      </c>
      <c r="B126327" s="1" t="s">
        <v>2214</v>
      </c>
    </row>
    <row r="126328" spans="1:2" x14ac:dyDescent="0.3">
      <c r="A126328" s="1" t="s">
        <v>16431</v>
      </c>
      <c r="B126328" s="1" t="s">
        <v>902</v>
      </c>
    </row>
    <row r="126329" spans="1:2" x14ac:dyDescent="0.3">
      <c r="A126329" s="1" t="s">
        <v>16431</v>
      </c>
      <c r="B126329" s="1" t="s">
        <v>2215</v>
      </c>
    </row>
    <row r="126330" spans="1:2" x14ac:dyDescent="0.3">
      <c r="A126330" s="1" t="s">
        <v>16431</v>
      </c>
      <c r="B126330" s="1" t="s">
        <v>919</v>
      </c>
    </row>
    <row r="126331" spans="1:2" x14ac:dyDescent="0.3">
      <c r="A126331" s="1" t="s">
        <v>16431</v>
      </c>
      <c r="B126331" s="1" t="s">
        <v>2216</v>
      </c>
    </row>
    <row r="126332" spans="1:2" x14ac:dyDescent="0.3">
      <c r="A126332" s="1" t="s">
        <v>16431</v>
      </c>
      <c r="B126332" s="1" t="s">
        <v>6752</v>
      </c>
    </row>
    <row r="126333" spans="1:2" x14ac:dyDescent="0.3">
      <c r="A126333" s="1" t="s">
        <v>16431</v>
      </c>
      <c r="B126333" s="1" t="s">
        <v>2544</v>
      </c>
    </row>
    <row r="126334" spans="1:2" x14ac:dyDescent="0.3">
      <c r="A126334" s="1" t="s">
        <v>16431</v>
      </c>
      <c r="B126334" s="1" t="s">
        <v>909</v>
      </c>
    </row>
    <row r="126335" spans="1:2" x14ac:dyDescent="0.3">
      <c r="A126335" s="1" t="s">
        <v>16431</v>
      </c>
      <c r="B126335" s="1" t="s">
        <v>2545</v>
      </c>
    </row>
    <row r="126336" spans="1:2" x14ac:dyDescent="0.3">
      <c r="A126336" s="1" t="s">
        <v>16431</v>
      </c>
      <c r="B126336" s="1" t="s">
        <v>1628</v>
      </c>
    </row>
    <row r="126337" spans="1:2" x14ac:dyDescent="0.3">
      <c r="A126337" s="1" t="s">
        <v>16431</v>
      </c>
      <c r="B126337" s="1" t="s">
        <v>2217</v>
      </c>
    </row>
    <row r="126338" spans="1:2" x14ac:dyDescent="0.3">
      <c r="A126338" s="1" t="s">
        <v>16431</v>
      </c>
      <c r="B126338" s="1" t="s">
        <v>2218</v>
      </c>
    </row>
    <row r="126339" spans="1:2" x14ac:dyDescent="0.3">
      <c r="A126339" s="1" t="s">
        <v>16431</v>
      </c>
      <c r="B126339" s="1" t="s">
        <v>2219</v>
      </c>
    </row>
    <row r="126340" spans="1:2" x14ac:dyDescent="0.3">
      <c r="A126340" s="1" t="s">
        <v>16431</v>
      </c>
      <c r="B126340" s="1" t="s">
        <v>1142</v>
      </c>
    </row>
    <row r="126341" spans="1:2" x14ac:dyDescent="0.3">
      <c r="A126341" s="1" t="s">
        <v>16431</v>
      </c>
      <c r="B126341" s="1" t="s">
        <v>914</v>
      </c>
    </row>
    <row r="126342" spans="1:2" x14ac:dyDescent="0.3">
      <c r="A126342" s="1" t="s">
        <v>16431</v>
      </c>
      <c r="B126342" s="1" t="s">
        <v>584</v>
      </c>
    </row>
    <row r="126343" spans="1:2" x14ac:dyDescent="0.3">
      <c r="A126343" s="1" t="s">
        <v>16432</v>
      </c>
      <c r="B126343" s="1" t="s">
        <v>1354</v>
      </c>
    </row>
    <row r="126344" spans="1:2" x14ac:dyDescent="0.3">
      <c r="A126344" s="1" t="s">
        <v>16432</v>
      </c>
      <c r="B126344" s="1" t="s">
        <v>151</v>
      </c>
    </row>
    <row r="126345" spans="1:2" x14ac:dyDescent="0.3">
      <c r="A126345" s="1" t="s">
        <v>16432</v>
      </c>
      <c r="B126345" s="1" t="s">
        <v>768</v>
      </c>
    </row>
    <row r="126346" spans="1:2" x14ac:dyDescent="0.3">
      <c r="A126346" s="1" t="s">
        <v>16432</v>
      </c>
      <c r="B126346" s="1" t="s">
        <v>170</v>
      </c>
    </row>
    <row r="126347" spans="1:2" x14ac:dyDescent="0.3">
      <c r="A126347" s="1" t="s">
        <v>16432</v>
      </c>
      <c r="B126347" s="1" t="s">
        <v>171</v>
      </c>
    </row>
    <row r="126348" spans="1:2" x14ac:dyDescent="0.3">
      <c r="A126348" s="1" t="s">
        <v>16432</v>
      </c>
      <c r="B126348" s="1" t="s">
        <v>154</v>
      </c>
    </row>
    <row r="126349" spans="1:2" x14ac:dyDescent="0.3">
      <c r="A126349" s="1" t="s">
        <v>16432</v>
      </c>
      <c r="B126349" s="1" t="s">
        <v>12179</v>
      </c>
    </row>
    <row r="126350" spans="1:2" x14ac:dyDescent="0.3">
      <c r="A126350" s="1" t="s">
        <v>16432</v>
      </c>
      <c r="B126350" s="1" t="s">
        <v>1350</v>
      </c>
    </row>
    <row r="126351" spans="1:2" x14ac:dyDescent="0.3">
      <c r="A126351" s="1" t="s">
        <v>16432</v>
      </c>
      <c r="B126351" s="1" t="s">
        <v>844</v>
      </c>
    </row>
    <row r="126352" spans="1:2" x14ac:dyDescent="0.3">
      <c r="A126352" s="1" t="s">
        <v>16432</v>
      </c>
      <c r="B126352" s="1" t="s">
        <v>238</v>
      </c>
    </row>
    <row r="126353" spans="1:2" x14ac:dyDescent="0.3">
      <c r="A126353" s="1" t="s">
        <v>16432</v>
      </c>
      <c r="B126353" s="1" t="s">
        <v>1352</v>
      </c>
    </row>
    <row r="126354" spans="1:2" x14ac:dyDescent="0.3">
      <c r="A126354" s="1" t="s">
        <v>16432</v>
      </c>
      <c r="B126354" s="1" t="s">
        <v>174</v>
      </c>
    </row>
    <row r="126355" spans="1:2" x14ac:dyDescent="0.3">
      <c r="A126355" s="1" t="s">
        <v>16432</v>
      </c>
      <c r="B126355" s="1" t="s">
        <v>754</v>
      </c>
    </row>
    <row r="126356" spans="1:2" x14ac:dyDescent="0.3">
      <c r="A126356" s="1" t="s">
        <v>16432</v>
      </c>
      <c r="B126356" s="1" t="s">
        <v>5657</v>
      </c>
    </row>
    <row r="126357" spans="1:2" x14ac:dyDescent="0.3">
      <c r="A126357" s="1" t="s">
        <v>16432</v>
      </c>
      <c r="B126357" s="1" t="s">
        <v>163</v>
      </c>
    </row>
    <row r="126358" spans="1:2" x14ac:dyDescent="0.3">
      <c r="A126358" s="1" t="s">
        <v>16432</v>
      </c>
      <c r="B126358" s="1" t="s">
        <v>653</v>
      </c>
    </row>
    <row r="126359" spans="1:2" x14ac:dyDescent="0.3">
      <c r="A126359" s="1" t="s">
        <v>16432</v>
      </c>
      <c r="B126359" s="1" t="s">
        <v>1791</v>
      </c>
    </row>
    <row r="126360" spans="1:2" x14ac:dyDescent="0.3">
      <c r="A126360" s="1" t="s">
        <v>16432</v>
      </c>
      <c r="B126360" s="1" t="s">
        <v>599</v>
      </c>
    </row>
    <row r="126361" spans="1:2" x14ac:dyDescent="0.3">
      <c r="A126361" s="1" t="s">
        <v>16432</v>
      </c>
      <c r="B126361" s="1" t="s">
        <v>11561</v>
      </c>
    </row>
    <row r="126362" spans="1:2" x14ac:dyDescent="0.3">
      <c r="A126362" s="1" t="s">
        <v>16432</v>
      </c>
      <c r="B126362" s="1" t="s">
        <v>177</v>
      </c>
    </row>
    <row r="126363" spans="1:2" x14ac:dyDescent="0.3">
      <c r="A126363" s="1" t="s">
        <v>16432</v>
      </c>
      <c r="B126363" s="1" t="s">
        <v>3247</v>
      </c>
    </row>
    <row r="126364" spans="1:2" x14ac:dyDescent="0.3">
      <c r="A126364" s="1" t="s">
        <v>16432</v>
      </c>
      <c r="B126364" s="1" t="s">
        <v>16433</v>
      </c>
    </row>
    <row r="126365" spans="1:2" x14ac:dyDescent="0.3">
      <c r="A126365" s="1" t="s">
        <v>16432</v>
      </c>
      <c r="B126365" s="1" t="s">
        <v>568</v>
      </c>
    </row>
    <row r="126366" spans="1:2" x14ac:dyDescent="0.3">
      <c r="A126366" s="1" t="s">
        <v>16432</v>
      </c>
      <c r="B126366" s="1" t="s">
        <v>1356</v>
      </c>
    </row>
    <row r="126367" spans="1:2" x14ac:dyDescent="0.3">
      <c r="A126367" s="1" t="s">
        <v>16432</v>
      </c>
      <c r="B126367" s="1" t="s">
        <v>5391</v>
      </c>
    </row>
    <row r="126368" spans="1:2" x14ac:dyDescent="0.3">
      <c r="A126368" s="1" t="s">
        <v>16432</v>
      </c>
      <c r="B126368" s="1" t="s">
        <v>775</v>
      </c>
    </row>
    <row r="126369" spans="1:2" x14ac:dyDescent="0.3">
      <c r="A126369" s="1" t="s">
        <v>16432</v>
      </c>
      <c r="B126369" s="1" t="s">
        <v>6079</v>
      </c>
    </row>
    <row r="126370" spans="1:2" x14ac:dyDescent="0.3">
      <c r="A126370" s="1" t="s">
        <v>16432</v>
      </c>
      <c r="B126370" s="1" t="s">
        <v>1353</v>
      </c>
    </row>
    <row r="126371" spans="1:2" x14ac:dyDescent="0.3">
      <c r="A126371" s="1" t="s">
        <v>16432</v>
      </c>
      <c r="B126371" s="1" t="s">
        <v>571</v>
      </c>
    </row>
    <row r="126372" spans="1:2" x14ac:dyDescent="0.3">
      <c r="A126372" s="1" t="s">
        <v>16432</v>
      </c>
      <c r="B126372" s="1" t="s">
        <v>6571</v>
      </c>
    </row>
    <row r="126373" spans="1:2" x14ac:dyDescent="0.3">
      <c r="A126373" s="1" t="s">
        <v>16432</v>
      </c>
      <c r="B126373" s="1" t="s">
        <v>176</v>
      </c>
    </row>
    <row r="126374" spans="1:2" x14ac:dyDescent="0.3">
      <c r="A126374" s="1" t="s">
        <v>16432</v>
      </c>
      <c r="B126374" s="1" t="s">
        <v>1364</v>
      </c>
    </row>
    <row r="126375" spans="1:2" x14ac:dyDescent="0.3">
      <c r="A126375" s="1" t="s">
        <v>16432</v>
      </c>
      <c r="B126375" s="1" t="s">
        <v>763</v>
      </c>
    </row>
    <row r="126376" spans="1:2" x14ac:dyDescent="0.3">
      <c r="A126376" s="1" t="s">
        <v>16432</v>
      </c>
      <c r="B126376" s="1" t="s">
        <v>531</v>
      </c>
    </row>
    <row r="126377" spans="1:2" x14ac:dyDescent="0.3">
      <c r="A126377" s="1" t="s">
        <v>16432</v>
      </c>
      <c r="B126377" s="1" t="s">
        <v>4485</v>
      </c>
    </row>
    <row r="126378" spans="1:2" x14ac:dyDescent="0.3">
      <c r="A126378" s="1" t="s">
        <v>16434</v>
      </c>
      <c r="B126378" s="1" t="s">
        <v>853</v>
      </c>
    </row>
    <row r="126379" spans="1:2" x14ac:dyDescent="0.3">
      <c r="A126379" s="1" t="s">
        <v>16434</v>
      </c>
      <c r="B126379" s="1" t="s">
        <v>891</v>
      </c>
    </row>
    <row r="126380" spans="1:2" x14ac:dyDescent="0.3">
      <c r="A126380" s="1" t="s">
        <v>16434</v>
      </c>
      <c r="B126380" s="1" t="s">
        <v>1986</v>
      </c>
    </row>
    <row r="126381" spans="1:2" x14ac:dyDescent="0.3">
      <c r="A126381" s="1" t="s">
        <v>16434</v>
      </c>
      <c r="B126381" s="1" t="s">
        <v>855</v>
      </c>
    </row>
    <row r="126382" spans="1:2" x14ac:dyDescent="0.3">
      <c r="A126382" s="1" t="s">
        <v>16434</v>
      </c>
      <c r="B126382" s="1" t="s">
        <v>260</v>
      </c>
    </row>
    <row r="126383" spans="1:2" x14ac:dyDescent="0.3">
      <c r="A126383" s="1" t="s">
        <v>16434</v>
      </c>
      <c r="B126383" s="1" t="s">
        <v>17</v>
      </c>
    </row>
    <row r="126384" spans="1:2" x14ac:dyDescent="0.3">
      <c r="A126384" s="1" t="s">
        <v>16434</v>
      </c>
      <c r="B126384" s="1" t="s">
        <v>9263</v>
      </c>
    </row>
    <row r="126385" spans="1:2" x14ac:dyDescent="0.3">
      <c r="A126385" s="1" t="s">
        <v>16434</v>
      </c>
      <c r="B126385" s="1" t="s">
        <v>4171</v>
      </c>
    </row>
    <row r="126386" spans="1:2" x14ac:dyDescent="0.3">
      <c r="A126386" s="1" t="s">
        <v>16434</v>
      </c>
      <c r="B126386" s="1" t="s">
        <v>3247</v>
      </c>
    </row>
    <row r="126387" spans="1:2" x14ac:dyDescent="0.3">
      <c r="A126387" s="1" t="s">
        <v>16434</v>
      </c>
      <c r="B126387" s="1" t="s">
        <v>4172</v>
      </c>
    </row>
    <row r="126388" spans="1:2" x14ac:dyDescent="0.3">
      <c r="A126388" s="1" t="s">
        <v>16434</v>
      </c>
      <c r="B126388" s="1" t="s">
        <v>262</v>
      </c>
    </row>
    <row r="126389" spans="1:2" x14ac:dyDescent="0.3">
      <c r="A126389" s="1" t="s">
        <v>16434</v>
      </c>
      <c r="B126389" s="1" t="s">
        <v>841</v>
      </c>
    </row>
    <row r="126390" spans="1:2" x14ac:dyDescent="0.3">
      <c r="A126390" s="1" t="s">
        <v>16434</v>
      </c>
      <c r="B126390" s="1" t="s">
        <v>3796</v>
      </c>
    </row>
    <row r="126391" spans="1:2" x14ac:dyDescent="0.3">
      <c r="A126391" s="1" t="s">
        <v>16434</v>
      </c>
      <c r="B126391" s="1" t="s">
        <v>1697</v>
      </c>
    </row>
    <row r="126392" spans="1:2" x14ac:dyDescent="0.3">
      <c r="A126392" s="1" t="s">
        <v>16434</v>
      </c>
      <c r="B126392" s="1" t="s">
        <v>894</v>
      </c>
    </row>
    <row r="126393" spans="1:2" x14ac:dyDescent="0.3">
      <c r="A126393" s="1" t="s">
        <v>16434</v>
      </c>
      <c r="B126393" s="1" t="s">
        <v>3791</v>
      </c>
    </row>
    <row r="126394" spans="1:2" x14ac:dyDescent="0.3">
      <c r="A126394" s="1" t="s">
        <v>16434</v>
      </c>
      <c r="B126394" s="1" t="s">
        <v>845</v>
      </c>
    </row>
    <row r="126395" spans="1:2" x14ac:dyDescent="0.3">
      <c r="A126395" s="1" t="s">
        <v>16434</v>
      </c>
      <c r="B126395" s="1" t="s">
        <v>4178</v>
      </c>
    </row>
    <row r="126396" spans="1:2" x14ac:dyDescent="0.3">
      <c r="A126396" s="1" t="s">
        <v>16434</v>
      </c>
      <c r="B126396" s="1" t="s">
        <v>865</v>
      </c>
    </row>
    <row r="126397" spans="1:2" x14ac:dyDescent="0.3">
      <c r="A126397" s="1" t="s">
        <v>16434</v>
      </c>
      <c r="B126397" s="1" t="s">
        <v>571</v>
      </c>
    </row>
    <row r="126398" spans="1:2" x14ac:dyDescent="0.3">
      <c r="A126398" s="1" t="s">
        <v>16434</v>
      </c>
      <c r="B126398" s="1" t="s">
        <v>3794</v>
      </c>
    </row>
    <row r="126399" spans="1:2" x14ac:dyDescent="0.3">
      <c r="A126399" s="1" t="s">
        <v>16434</v>
      </c>
      <c r="B126399" s="1" t="s">
        <v>883</v>
      </c>
    </row>
    <row r="126400" spans="1:2" x14ac:dyDescent="0.3">
      <c r="A126400" s="1" t="s">
        <v>16434</v>
      </c>
      <c r="B126400" s="1" t="s">
        <v>832</v>
      </c>
    </row>
    <row r="126401" spans="1:2" x14ac:dyDescent="0.3">
      <c r="A126401" s="1" t="s">
        <v>16434</v>
      </c>
      <c r="B126401" s="1" t="s">
        <v>2393</v>
      </c>
    </row>
    <row r="126402" spans="1:2" x14ac:dyDescent="0.3">
      <c r="A126402" s="1" t="s">
        <v>16434</v>
      </c>
      <c r="B126402" s="1" t="s">
        <v>4366</v>
      </c>
    </row>
    <row r="126403" spans="1:2" x14ac:dyDescent="0.3">
      <c r="A126403" s="1" t="s">
        <v>16434</v>
      </c>
      <c r="B126403" s="1" t="s">
        <v>11390</v>
      </c>
    </row>
    <row r="126404" spans="1:2" x14ac:dyDescent="0.3">
      <c r="A126404" s="1" t="s">
        <v>16434</v>
      </c>
      <c r="B126404" s="1" t="s">
        <v>897</v>
      </c>
    </row>
    <row r="126405" spans="1:2" x14ac:dyDescent="0.3">
      <c r="A126405" s="1" t="s">
        <v>16434</v>
      </c>
      <c r="B126405" s="1" t="s">
        <v>2999</v>
      </c>
    </row>
    <row r="126406" spans="1:2" x14ac:dyDescent="0.3">
      <c r="A126406" s="1" t="s">
        <v>16434</v>
      </c>
      <c r="B126406" s="1" t="s">
        <v>821</v>
      </c>
    </row>
    <row r="126407" spans="1:2" x14ac:dyDescent="0.3">
      <c r="A126407" s="1" t="s">
        <v>16434</v>
      </c>
      <c r="B126407" s="1" t="s">
        <v>1583</v>
      </c>
    </row>
    <row r="126408" spans="1:2" x14ac:dyDescent="0.3">
      <c r="A126408" s="1" t="s">
        <v>16434</v>
      </c>
      <c r="B126408" s="1" t="s">
        <v>3790</v>
      </c>
    </row>
    <row r="126409" spans="1:2" x14ac:dyDescent="0.3">
      <c r="A126409" s="1" t="s">
        <v>16434</v>
      </c>
      <c r="B126409" s="1" t="s">
        <v>1948</v>
      </c>
    </row>
    <row r="126410" spans="1:2" x14ac:dyDescent="0.3">
      <c r="A126410" s="1" t="s">
        <v>16434</v>
      </c>
      <c r="B126410" s="1" t="s">
        <v>892</v>
      </c>
    </row>
    <row r="126411" spans="1:2" x14ac:dyDescent="0.3">
      <c r="A126411" s="1" t="s">
        <v>16434</v>
      </c>
      <c r="B126411" s="1" t="s">
        <v>856</v>
      </c>
    </row>
    <row r="126412" spans="1:2" x14ac:dyDescent="0.3">
      <c r="A126412" s="1" t="s">
        <v>16434</v>
      </c>
      <c r="B126412" s="1" t="s">
        <v>8651</v>
      </c>
    </row>
    <row r="126413" spans="1:2" x14ac:dyDescent="0.3">
      <c r="A126413" s="1" t="s">
        <v>16434</v>
      </c>
      <c r="B126413" s="1" t="s">
        <v>2127</v>
      </c>
    </row>
    <row r="126414" spans="1:2" x14ac:dyDescent="0.3">
      <c r="A126414" s="1" t="s">
        <v>16434</v>
      </c>
      <c r="B126414" s="1" t="s">
        <v>261</v>
      </c>
    </row>
    <row r="126415" spans="1:2" x14ac:dyDescent="0.3">
      <c r="A126415" s="1" t="s">
        <v>16434</v>
      </c>
      <c r="B126415" s="1" t="s">
        <v>1903</v>
      </c>
    </row>
    <row r="126416" spans="1:2" x14ac:dyDescent="0.3">
      <c r="A126416" s="1" t="s">
        <v>16434</v>
      </c>
      <c r="B126416" s="1" t="s">
        <v>3795</v>
      </c>
    </row>
    <row r="126417" spans="1:2" x14ac:dyDescent="0.3">
      <c r="A126417" s="1" t="s">
        <v>16434</v>
      </c>
      <c r="B126417" s="1" t="s">
        <v>1965</v>
      </c>
    </row>
    <row r="126418" spans="1:2" x14ac:dyDescent="0.3">
      <c r="A126418" s="1" t="s">
        <v>16434</v>
      </c>
      <c r="B126418" s="1" t="s">
        <v>13484</v>
      </c>
    </row>
    <row r="126419" spans="1:2" x14ac:dyDescent="0.3">
      <c r="A126419" s="1" t="s">
        <v>16434</v>
      </c>
      <c r="B126419" s="1" t="s">
        <v>569</v>
      </c>
    </row>
    <row r="126420" spans="1:2" x14ac:dyDescent="0.3">
      <c r="A126420" s="1" t="s">
        <v>16434</v>
      </c>
      <c r="B126420" s="1" t="s">
        <v>170</v>
      </c>
    </row>
    <row r="126421" spans="1:2" x14ac:dyDescent="0.3">
      <c r="A126421" s="1" t="s">
        <v>16434</v>
      </c>
      <c r="B126421" s="1" t="s">
        <v>3797</v>
      </c>
    </row>
    <row r="126422" spans="1:2" x14ac:dyDescent="0.3">
      <c r="A126422" s="1" t="s">
        <v>16434</v>
      </c>
      <c r="B126422" s="1" t="s">
        <v>3798</v>
      </c>
    </row>
    <row r="126423" spans="1:2" x14ac:dyDescent="0.3">
      <c r="A126423" s="1" t="s">
        <v>16434</v>
      </c>
      <c r="B126423" s="1" t="s">
        <v>846</v>
      </c>
    </row>
    <row r="126424" spans="1:2" x14ac:dyDescent="0.3">
      <c r="A126424" s="1" t="s">
        <v>16434</v>
      </c>
      <c r="B126424" s="1" t="s">
        <v>895</v>
      </c>
    </row>
    <row r="126425" spans="1:2" x14ac:dyDescent="0.3">
      <c r="A126425" s="1" t="s">
        <v>16434</v>
      </c>
      <c r="B126425" s="1" t="s">
        <v>12353</v>
      </c>
    </row>
    <row r="126426" spans="1:2" x14ac:dyDescent="0.3">
      <c r="A126426" s="1" t="s">
        <v>16434</v>
      </c>
      <c r="B126426" s="1" t="s">
        <v>849</v>
      </c>
    </row>
    <row r="126427" spans="1:2" x14ac:dyDescent="0.3">
      <c r="A126427" s="1" t="s">
        <v>16434</v>
      </c>
      <c r="B126427" s="1" t="s">
        <v>7929</v>
      </c>
    </row>
    <row r="126428" spans="1:2" x14ac:dyDescent="0.3">
      <c r="A126428" s="1" t="s">
        <v>16434</v>
      </c>
      <c r="B126428" s="1" t="s">
        <v>7930</v>
      </c>
    </row>
    <row r="126429" spans="1:2" x14ac:dyDescent="0.3">
      <c r="A126429" s="1" t="s">
        <v>16434</v>
      </c>
      <c r="B126429" s="1" t="s">
        <v>16238</v>
      </c>
    </row>
    <row r="126430" spans="1:2" x14ac:dyDescent="0.3">
      <c r="A126430" s="1" t="s">
        <v>16434</v>
      </c>
      <c r="B126430" s="1" t="s">
        <v>8641</v>
      </c>
    </row>
    <row r="126431" spans="1:2" x14ac:dyDescent="0.3">
      <c r="A126431" s="1" t="s">
        <v>16434</v>
      </c>
      <c r="B126431" s="1" t="s">
        <v>3801</v>
      </c>
    </row>
    <row r="126432" spans="1:2" x14ac:dyDescent="0.3">
      <c r="A126432" s="1" t="s">
        <v>16434</v>
      </c>
      <c r="B126432" s="1" t="s">
        <v>890</v>
      </c>
    </row>
    <row r="126433" spans="1:2" x14ac:dyDescent="0.3">
      <c r="A126433" s="1" t="s">
        <v>16434</v>
      </c>
      <c r="B126433" s="1" t="s">
        <v>7941</v>
      </c>
    </row>
    <row r="126434" spans="1:2" x14ac:dyDescent="0.3">
      <c r="A126434" s="1" t="s">
        <v>16435</v>
      </c>
      <c r="B126434" s="1" t="s">
        <v>7101</v>
      </c>
    </row>
    <row r="126435" spans="1:2" x14ac:dyDescent="0.3">
      <c r="A126435" s="1" t="s">
        <v>16435</v>
      </c>
      <c r="B126435" s="1" t="s">
        <v>9468</v>
      </c>
    </row>
    <row r="126436" spans="1:2" x14ac:dyDescent="0.3">
      <c r="A126436" s="1" t="s">
        <v>16435</v>
      </c>
      <c r="B126436" s="1" t="s">
        <v>3057</v>
      </c>
    </row>
    <row r="126437" spans="1:2" x14ac:dyDescent="0.3">
      <c r="A126437" s="1" t="s">
        <v>16435</v>
      </c>
      <c r="B126437" s="1" t="s">
        <v>3986</v>
      </c>
    </row>
    <row r="126438" spans="1:2" x14ac:dyDescent="0.3">
      <c r="A126438" s="1" t="s">
        <v>16435</v>
      </c>
      <c r="B126438" s="1" t="s">
        <v>4643</v>
      </c>
    </row>
    <row r="126439" spans="1:2" x14ac:dyDescent="0.3">
      <c r="A126439" s="1" t="s">
        <v>16435</v>
      </c>
      <c r="B126439" s="1" t="s">
        <v>8750</v>
      </c>
    </row>
    <row r="126440" spans="1:2" x14ac:dyDescent="0.3">
      <c r="A126440" s="1" t="s">
        <v>16435</v>
      </c>
      <c r="B126440" s="1" t="s">
        <v>10817</v>
      </c>
    </row>
    <row r="126441" spans="1:2" x14ac:dyDescent="0.3">
      <c r="A126441" s="1" t="s">
        <v>16435</v>
      </c>
      <c r="B126441" s="1" t="s">
        <v>2048</v>
      </c>
    </row>
    <row r="126442" spans="1:2" x14ac:dyDescent="0.3">
      <c r="A126442" s="1" t="s">
        <v>16435</v>
      </c>
      <c r="B126442" s="1" t="s">
        <v>10612</v>
      </c>
    </row>
    <row r="126443" spans="1:2" x14ac:dyDescent="0.3">
      <c r="A126443" s="1" t="s">
        <v>16435</v>
      </c>
      <c r="B126443" s="1" t="s">
        <v>3149</v>
      </c>
    </row>
    <row r="126444" spans="1:2" x14ac:dyDescent="0.3">
      <c r="A126444" s="1" t="s">
        <v>16435</v>
      </c>
      <c r="B126444" s="1" t="s">
        <v>4226</v>
      </c>
    </row>
    <row r="126445" spans="1:2" x14ac:dyDescent="0.3">
      <c r="A126445" s="1" t="s">
        <v>16435</v>
      </c>
      <c r="B126445" s="1" t="s">
        <v>549</v>
      </c>
    </row>
    <row r="126446" spans="1:2" x14ac:dyDescent="0.3">
      <c r="A126446" s="1" t="s">
        <v>16435</v>
      </c>
      <c r="B126446" s="1" t="s">
        <v>10818</v>
      </c>
    </row>
    <row r="126447" spans="1:2" x14ac:dyDescent="0.3">
      <c r="A126447" s="1" t="s">
        <v>16435</v>
      </c>
      <c r="B126447" s="1" t="s">
        <v>1483</v>
      </c>
    </row>
    <row r="126448" spans="1:2" x14ac:dyDescent="0.3">
      <c r="A126448" s="1" t="s">
        <v>16435</v>
      </c>
      <c r="B126448" s="1" t="s">
        <v>3380</v>
      </c>
    </row>
    <row r="126449" spans="1:2" x14ac:dyDescent="0.3">
      <c r="A126449" s="1" t="s">
        <v>16435</v>
      </c>
      <c r="B126449" s="1" t="s">
        <v>2419</v>
      </c>
    </row>
    <row r="126450" spans="1:2" x14ac:dyDescent="0.3">
      <c r="A126450" s="1" t="s">
        <v>16435</v>
      </c>
      <c r="B126450" s="1" t="s">
        <v>1424</v>
      </c>
    </row>
    <row r="126451" spans="1:2" x14ac:dyDescent="0.3">
      <c r="A126451" s="1" t="s">
        <v>16435</v>
      </c>
      <c r="B126451" s="1" t="s">
        <v>3152</v>
      </c>
    </row>
    <row r="126452" spans="1:2" x14ac:dyDescent="0.3">
      <c r="A126452" s="1" t="s">
        <v>16435</v>
      </c>
      <c r="B126452" s="1" t="s">
        <v>1432</v>
      </c>
    </row>
    <row r="126453" spans="1:2" x14ac:dyDescent="0.3">
      <c r="A126453" s="1" t="s">
        <v>16435</v>
      </c>
      <c r="B126453" s="1" t="s">
        <v>3047</v>
      </c>
    </row>
    <row r="126454" spans="1:2" x14ac:dyDescent="0.3">
      <c r="A126454" s="1" t="s">
        <v>16435</v>
      </c>
      <c r="B126454" s="1" t="s">
        <v>2019</v>
      </c>
    </row>
    <row r="126455" spans="1:2" x14ac:dyDescent="0.3">
      <c r="A126455" s="1" t="s">
        <v>16435</v>
      </c>
      <c r="B126455" s="1" t="s">
        <v>1945</v>
      </c>
    </row>
    <row r="126456" spans="1:2" x14ac:dyDescent="0.3">
      <c r="A126456" s="1" t="s">
        <v>16435</v>
      </c>
      <c r="B126456" s="1" t="s">
        <v>2021</v>
      </c>
    </row>
    <row r="126457" spans="1:2" x14ac:dyDescent="0.3">
      <c r="A126457" s="1" t="s">
        <v>16435</v>
      </c>
      <c r="B126457" s="1" t="s">
        <v>2025</v>
      </c>
    </row>
    <row r="126458" spans="1:2" x14ac:dyDescent="0.3">
      <c r="A126458" s="1" t="s">
        <v>16435</v>
      </c>
      <c r="B126458" s="1" t="s">
        <v>7708</v>
      </c>
    </row>
    <row r="126459" spans="1:2" x14ac:dyDescent="0.3">
      <c r="A126459" s="1" t="s">
        <v>16435</v>
      </c>
      <c r="B126459" s="1" t="s">
        <v>2035</v>
      </c>
    </row>
    <row r="126460" spans="1:2" x14ac:dyDescent="0.3">
      <c r="A126460" s="1" t="s">
        <v>16435</v>
      </c>
      <c r="B126460" s="1" t="s">
        <v>2036</v>
      </c>
    </row>
    <row r="126461" spans="1:2" x14ac:dyDescent="0.3">
      <c r="A126461" s="1" t="s">
        <v>16435</v>
      </c>
      <c r="B126461" s="1" t="s">
        <v>2038</v>
      </c>
    </row>
    <row r="126462" spans="1:2" x14ac:dyDescent="0.3">
      <c r="A126462" s="1" t="s">
        <v>16435</v>
      </c>
      <c r="B126462" s="1" t="s">
        <v>1462</v>
      </c>
    </row>
    <row r="126463" spans="1:2" x14ac:dyDescent="0.3">
      <c r="A126463" s="1" t="s">
        <v>16435</v>
      </c>
      <c r="B126463" s="1" t="s">
        <v>2042</v>
      </c>
    </row>
    <row r="126464" spans="1:2" x14ac:dyDescent="0.3">
      <c r="A126464" s="1" t="s">
        <v>16435</v>
      </c>
      <c r="B126464" s="1" t="s">
        <v>5115</v>
      </c>
    </row>
    <row r="126465" spans="1:2" x14ac:dyDescent="0.3">
      <c r="A126465" s="1" t="s">
        <v>16435</v>
      </c>
      <c r="B126465" s="1" t="s">
        <v>1413</v>
      </c>
    </row>
    <row r="126466" spans="1:2" x14ac:dyDescent="0.3">
      <c r="A126466" s="1" t="s">
        <v>16435</v>
      </c>
      <c r="B126466" s="1" t="s">
        <v>1466</v>
      </c>
    </row>
    <row r="126467" spans="1:2" x14ac:dyDescent="0.3">
      <c r="A126467" s="1" t="s">
        <v>16435</v>
      </c>
      <c r="B126467" s="1" t="s">
        <v>1467</v>
      </c>
    </row>
    <row r="126468" spans="1:2" x14ac:dyDescent="0.3">
      <c r="A126468" s="1" t="s">
        <v>16435</v>
      </c>
      <c r="B126468" s="1" t="s">
        <v>2046</v>
      </c>
    </row>
    <row r="126469" spans="1:2" x14ac:dyDescent="0.3">
      <c r="A126469" s="1" t="s">
        <v>16435</v>
      </c>
      <c r="B126469" s="1" t="s">
        <v>4641</v>
      </c>
    </row>
    <row r="126470" spans="1:2" x14ac:dyDescent="0.3">
      <c r="A126470" s="1" t="s">
        <v>16435</v>
      </c>
      <c r="B126470" s="1" t="s">
        <v>5127</v>
      </c>
    </row>
    <row r="126471" spans="1:2" x14ac:dyDescent="0.3">
      <c r="A126471" s="1" t="s">
        <v>16435</v>
      </c>
      <c r="B126471" s="1" t="s">
        <v>5076</v>
      </c>
    </row>
    <row r="126472" spans="1:2" x14ac:dyDescent="0.3">
      <c r="A126472" s="1" t="s">
        <v>16435</v>
      </c>
      <c r="B126472" s="1" t="s">
        <v>2158</v>
      </c>
    </row>
    <row r="126473" spans="1:2" x14ac:dyDescent="0.3">
      <c r="A126473" s="1" t="s">
        <v>16435</v>
      </c>
      <c r="B126473" s="1" t="s">
        <v>1482</v>
      </c>
    </row>
    <row r="126474" spans="1:2" x14ac:dyDescent="0.3">
      <c r="A126474" s="1" t="s">
        <v>16435</v>
      </c>
      <c r="B126474" s="1" t="s">
        <v>10141</v>
      </c>
    </row>
    <row r="126475" spans="1:2" x14ac:dyDescent="0.3">
      <c r="A126475" s="1" t="s">
        <v>16435</v>
      </c>
      <c r="B126475" s="1" t="s">
        <v>10819</v>
      </c>
    </row>
    <row r="126476" spans="1:2" x14ac:dyDescent="0.3">
      <c r="A126476" s="1" t="s">
        <v>16435</v>
      </c>
      <c r="B126476" s="1" t="s">
        <v>2015</v>
      </c>
    </row>
    <row r="126477" spans="1:2" x14ac:dyDescent="0.3">
      <c r="A126477" s="1" t="s">
        <v>16435</v>
      </c>
      <c r="B126477" s="1" t="s">
        <v>8526</v>
      </c>
    </row>
    <row r="126478" spans="1:2" x14ac:dyDescent="0.3">
      <c r="A126478" s="1" t="s">
        <v>16435</v>
      </c>
      <c r="B126478" s="1" t="s">
        <v>168</v>
      </c>
    </row>
    <row r="126479" spans="1:2" x14ac:dyDescent="0.3">
      <c r="A126479" s="1" t="s">
        <v>16436</v>
      </c>
      <c r="B126479" s="1" t="s">
        <v>3207</v>
      </c>
    </row>
    <row r="126480" spans="1:2" x14ac:dyDescent="0.3">
      <c r="A126480" s="1" t="s">
        <v>16436</v>
      </c>
      <c r="B126480" s="1" t="s">
        <v>3333</v>
      </c>
    </row>
    <row r="126481" spans="1:2" x14ac:dyDescent="0.3">
      <c r="A126481" s="1" t="s">
        <v>16436</v>
      </c>
      <c r="B126481" s="1" t="s">
        <v>7423</v>
      </c>
    </row>
    <row r="126482" spans="1:2" x14ac:dyDescent="0.3">
      <c r="A126482" s="1" t="s">
        <v>16436</v>
      </c>
      <c r="B126482" s="1" t="s">
        <v>891</v>
      </c>
    </row>
    <row r="126483" spans="1:2" x14ac:dyDescent="0.3">
      <c r="A126483" s="1" t="s">
        <v>16436</v>
      </c>
      <c r="B126483" s="1" t="s">
        <v>3200</v>
      </c>
    </row>
    <row r="126484" spans="1:2" x14ac:dyDescent="0.3">
      <c r="A126484" s="1" t="s">
        <v>16436</v>
      </c>
      <c r="B126484" s="1" t="s">
        <v>3851</v>
      </c>
    </row>
    <row r="126485" spans="1:2" x14ac:dyDescent="0.3">
      <c r="A126485" s="1" t="s">
        <v>16436</v>
      </c>
      <c r="B126485" s="1" t="s">
        <v>170</v>
      </c>
    </row>
    <row r="126486" spans="1:2" x14ac:dyDescent="0.3">
      <c r="A126486" s="1" t="s">
        <v>16436</v>
      </c>
      <c r="B126486" s="1" t="s">
        <v>154</v>
      </c>
    </row>
    <row r="126487" spans="1:2" x14ac:dyDescent="0.3">
      <c r="A126487" s="1" t="s">
        <v>16436</v>
      </c>
      <c r="B126487" s="1" t="s">
        <v>11734</v>
      </c>
    </row>
    <row r="126488" spans="1:2" x14ac:dyDescent="0.3">
      <c r="A126488" s="1" t="s">
        <v>16436</v>
      </c>
      <c r="B126488" s="1" t="s">
        <v>1995</v>
      </c>
    </row>
    <row r="126489" spans="1:2" x14ac:dyDescent="0.3">
      <c r="A126489" s="1" t="s">
        <v>16436</v>
      </c>
      <c r="B126489" s="1" t="s">
        <v>13776</v>
      </c>
    </row>
    <row r="126490" spans="1:2" x14ac:dyDescent="0.3">
      <c r="A126490" s="1" t="s">
        <v>16436</v>
      </c>
      <c r="B126490" s="1" t="s">
        <v>13564</v>
      </c>
    </row>
    <row r="126491" spans="1:2" x14ac:dyDescent="0.3">
      <c r="A126491" s="1" t="s">
        <v>16436</v>
      </c>
      <c r="B126491" s="1" t="s">
        <v>13567</v>
      </c>
    </row>
    <row r="126492" spans="1:2" x14ac:dyDescent="0.3">
      <c r="A126492" s="1" t="s">
        <v>16436</v>
      </c>
      <c r="B126492" s="1" t="s">
        <v>11739</v>
      </c>
    </row>
    <row r="126493" spans="1:2" x14ac:dyDescent="0.3">
      <c r="A126493" s="1" t="s">
        <v>16436</v>
      </c>
      <c r="B126493" s="1" t="s">
        <v>3210</v>
      </c>
    </row>
    <row r="126494" spans="1:2" x14ac:dyDescent="0.3">
      <c r="A126494" s="1" t="s">
        <v>16436</v>
      </c>
      <c r="B126494" s="1" t="s">
        <v>1209</v>
      </c>
    </row>
    <row r="126495" spans="1:2" x14ac:dyDescent="0.3">
      <c r="A126495" s="1" t="s">
        <v>16436</v>
      </c>
      <c r="B126495" s="1" t="s">
        <v>2658</v>
      </c>
    </row>
    <row r="126496" spans="1:2" x14ac:dyDescent="0.3">
      <c r="A126496" s="1" t="s">
        <v>16436</v>
      </c>
      <c r="B126496" s="1" t="s">
        <v>11435</v>
      </c>
    </row>
    <row r="126497" spans="1:2" x14ac:dyDescent="0.3">
      <c r="A126497" s="1" t="s">
        <v>16436</v>
      </c>
      <c r="B126497" s="1" t="s">
        <v>11751</v>
      </c>
    </row>
    <row r="126498" spans="1:2" x14ac:dyDescent="0.3">
      <c r="A126498" s="1" t="s">
        <v>16436</v>
      </c>
      <c r="B126498" s="1" t="s">
        <v>8068</v>
      </c>
    </row>
    <row r="126499" spans="1:2" x14ac:dyDescent="0.3">
      <c r="A126499" s="1" t="s">
        <v>16436</v>
      </c>
      <c r="B126499" s="1" t="s">
        <v>1108</v>
      </c>
    </row>
    <row r="126500" spans="1:2" x14ac:dyDescent="0.3">
      <c r="A126500" s="1" t="s">
        <v>16436</v>
      </c>
      <c r="B126500" s="1" t="s">
        <v>1986</v>
      </c>
    </row>
    <row r="126501" spans="1:2" x14ac:dyDescent="0.3">
      <c r="A126501" s="1" t="s">
        <v>16436</v>
      </c>
      <c r="B126501" s="1" t="s">
        <v>169</v>
      </c>
    </row>
    <row r="126502" spans="1:2" x14ac:dyDescent="0.3">
      <c r="A126502" s="1" t="s">
        <v>16436</v>
      </c>
      <c r="B126502" s="1" t="s">
        <v>13775</v>
      </c>
    </row>
    <row r="126503" spans="1:2" x14ac:dyDescent="0.3">
      <c r="A126503" s="1" t="s">
        <v>16436</v>
      </c>
      <c r="B126503" s="1" t="s">
        <v>11750</v>
      </c>
    </row>
    <row r="126504" spans="1:2" x14ac:dyDescent="0.3">
      <c r="A126504" s="1" t="s">
        <v>16436</v>
      </c>
      <c r="B126504" s="1" t="s">
        <v>11735</v>
      </c>
    </row>
    <row r="126505" spans="1:2" x14ac:dyDescent="0.3">
      <c r="A126505" s="1" t="s">
        <v>16436</v>
      </c>
      <c r="B126505" s="1" t="s">
        <v>2392</v>
      </c>
    </row>
    <row r="126506" spans="1:2" x14ac:dyDescent="0.3">
      <c r="A126506" s="1" t="s">
        <v>16436</v>
      </c>
      <c r="B126506" s="1" t="s">
        <v>652</v>
      </c>
    </row>
    <row r="126507" spans="1:2" x14ac:dyDescent="0.3">
      <c r="A126507" s="1" t="s">
        <v>16436</v>
      </c>
      <c r="B126507" s="1" t="s">
        <v>2880</v>
      </c>
    </row>
    <row r="126508" spans="1:2" x14ac:dyDescent="0.3">
      <c r="A126508" s="1" t="s">
        <v>16436</v>
      </c>
      <c r="B126508" s="1" t="s">
        <v>16202</v>
      </c>
    </row>
    <row r="126509" spans="1:2" x14ac:dyDescent="0.3">
      <c r="A126509" s="1" t="s">
        <v>16436</v>
      </c>
      <c r="B126509" s="1" t="s">
        <v>3211</v>
      </c>
    </row>
    <row r="126510" spans="1:2" x14ac:dyDescent="0.3">
      <c r="A126510" s="1" t="s">
        <v>16436</v>
      </c>
      <c r="B126510" s="1" t="s">
        <v>3862</v>
      </c>
    </row>
    <row r="126511" spans="1:2" x14ac:dyDescent="0.3">
      <c r="A126511" s="1" t="s">
        <v>16436</v>
      </c>
      <c r="B126511" s="1" t="s">
        <v>3593</v>
      </c>
    </row>
    <row r="126512" spans="1:2" x14ac:dyDescent="0.3">
      <c r="A126512" s="1" t="s">
        <v>16436</v>
      </c>
      <c r="B126512" s="1" t="s">
        <v>3865</v>
      </c>
    </row>
    <row r="126513" spans="1:2" x14ac:dyDescent="0.3">
      <c r="A126513" s="1" t="s">
        <v>16437</v>
      </c>
      <c r="B126513" s="1" t="s">
        <v>7997</v>
      </c>
    </row>
    <row r="126514" spans="1:2" x14ac:dyDescent="0.3">
      <c r="A126514" s="1" t="s">
        <v>16437</v>
      </c>
      <c r="B126514" s="1" t="s">
        <v>288</v>
      </c>
    </row>
    <row r="126515" spans="1:2" x14ac:dyDescent="0.3">
      <c r="A126515" s="1" t="s">
        <v>16437</v>
      </c>
      <c r="B126515" s="1" t="s">
        <v>290</v>
      </c>
    </row>
    <row r="126516" spans="1:2" x14ac:dyDescent="0.3">
      <c r="A126516" s="1" t="s">
        <v>16437</v>
      </c>
      <c r="B126516" s="1" t="s">
        <v>4623</v>
      </c>
    </row>
    <row r="126517" spans="1:2" x14ac:dyDescent="0.3">
      <c r="A126517" s="1" t="s">
        <v>16437</v>
      </c>
      <c r="B126517" s="1" t="s">
        <v>822</v>
      </c>
    </row>
    <row r="126518" spans="1:2" x14ac:dyDescent="0.3">
      <c r="A126518" s="1" t="s">
        <v>16437</v>
      </c>
      <c r="B126518" s="1" t="s">
        <v>1561</v>
      </c>
    </row>
    <row r="126519" spans="1:2" x14ac:dyDescent="0.3">
      <c r="A126519" s="1" t="s">
        <v>16437</v>
      </c>
      <c r="B126519" s="1" t="s">
        <v>292</v>
      </c>
    </row>
    <row r="126520" spans="1:2" x14ac:dyDescent="0.3">
      <c r="A126520" s="1" t="s">
        <v>16437</v>
      </c>
      <c r="B126520" s="1" t="s">
        <v>269</v>
      </c>
    </row>
    <row r="126521" spans="1:2" x14ac:dyDescent="0.3">
      <c r="A126521" s="1" t="s">
        <v>16437</v>
      </c>
      <c r="B126521" s="1" t="s">
        <v>1500</v>
      </c>
    </row>
    <row r="126522" spans="1:2" x14ac:dyDescent="0.3">
      <c r="A126522" s="1" t="s">
        <v>16437</v>
      </c>
      <c r="B126522" s="1" t="s">
        <v>1563</v>
      </c>
    </row>
    <row r="126523" spans="1:2" x14ac:dyDescent="0.3">
      <c r="A126523" s="1" t="s">
        <v>16437</v>
      </c>
      <c r="B126523" s="1" t="s">
        <v>295</v>
      </c>
    </row>
    <row r="126524" spans="1:2" x14ac:dyDescent="0.3">
      <c r="A126524" s="1" t="s">
        <v>16437</v>
      </c>
      <c r="B126524" s="1" t="s">
        <v>296</v>
      </c>
    </row>
    <row r="126525" spans="1:2" x14ac:dyDescent="0.3">
      <c r="A126525" s="1" t="s">
        <v>16437</v>
      </c>
      <c r="B126525" s="1" t="s">
        <v>412</v>
      </c>
    </row>
    <row r="126526" spans="1:2" x14ac:dyDescent="0.3">
      <c r="A126526" s="1" t="s">
        <v>16437</v>
      </c>
      <c r="B126526" s="1" t="s">
        <v>413</v>
      </c>
    </row>
    <row r="126527" spans="1:2" x14ac:dyDescent="0.3">
      <c r="A126527" s="1" t="s">
        <v>16437</v>
      </c>
      <c r="B126527" s="1" t="s">
        <v>299</v>
      </c>
    </row>
    <row r="126528" spans="1:2" x14ac:dyDescent="0.3">
      <c r="A126528" s="1" t="s">
        <v>16437</v>
      </c>
      <c r="B126528" s="1" t="s">
        <v>270</v>
      </c>
    </row>
    <row r="126529" spans="1:2" x14ac:dyDescent="0.3">
      <c r="A126529" s="1" t="s">
        <v>16437</v>
      </c>
      <c r="B126529" s="1" t="s">
        <v>417</v>
      </c>
    </row>
    <row r="126530" spans="1:2" x14ac:dyDescent="0.3">
      <c r="A126530" s="1" t="s">
        <v>16437</v>
      </c>
      <c r="B126530" s="1" t="s">
        <v>7999</v>
      </c>
    </row>
    <row r="126531" spans="1:2" x14ac:dyDescent="0.3">
      <c r="A126531" s="1" t="s">
        <v>16437</v>
      </c>
      <c r="B126531" s="1" t="s">
        <v>418</v>
      </c>
    </row>
    <row r="126532" spans="1:2" x14ac:dyDescent="0.3">
      <c r="A126532" s="1" t="s">
        <v>16437</v>
      </c>
      <c r="B126532" s="1" t="s">
        <v>272</v>
      </c>
    </row>
    <row r="126533" spans="1:2" x14ac:dyDescent="0.3">
      <c r="A126533" s="1" t="s">
        <v>16437</v>
      </c>
      <c r="B126533" s="1" t="s">
        <v>301</v>
      </c>
    </row>
    <row r="126534" spans="1:2" x14ac:dyDescent="0.3">
      <c r="A126534" s="1" t="s">
        <v>16437</v>
      </c>
      <c r="B126534" s="1" t="s">
        <v>444</v>
      </c>
    </row>
    <row r="126535" spans="1:2" x14ac:dyDescent="0.3">
      <c r="A126535" s="1" t="s">
        <v>16437</v>
      </c>
      <c r="B126535" s="1" t="s">
        <v>449</v>
      </c>
    </row>
    <row r="126536" spans="1:2" x14ac:dyDescent="0.3">
      <c r="A126536" s="1" t="s">
        <v>16437</v>
      </c>
      <c r="B126536" s="1" t="s">
        <v>4723</v>
      </c>
    </row>
    <row r="126537" spans="1:2" x14ac:dyDescent="0.3">
      <c r="A126537" s="1" t="s">
        <v>16437</v>
      </c>
      <c r="B126537" s="1" t="s">
        <v>424</v>
      </c>
    </row>
    <row r="126538" spans="1:2" x14ac:dyDescent="0.3">
      <c r="A126538" s="1" t="s">
        <v>16437</v>
      </c>
      <c r="B126538" s="1" t="s">
        <v>280</v>
      </c>
    </row>
    <row r="126539" spans="1:2" x14ac:dyDescent="0.3">
      <c r="A126539" s="1" t="s">
        <v>16437</v>
      </c>
      <c r="B126539" s="1" t="s">
        <v>306</v>
      </c>
    </row>
    <row r="126540" spans="1:2" x14ac:dyDescent="0.3">
      <c r="A126540" s="1" t="s">
        <v>16437</v>
      </c>
      <c r="B126540" s="1" t="s">
        <v>282</v>
      </c>
    </row>
    <row r="126541" spans="1:2" x14ac:dyDescent="0.3">
      <c r="A126541" s="1" t="s">
        <v>16437</v>
      </c>
      <c r="B126541" s="1" t="s">
        <v>283</v>
      </c>
    </row>
    <row r="126542" spans="1:2" x14ac:dyDescent="0.3">
      <c r="A126542" s="1" t="s">
        <v>16437</v>
      </c>
      <c r="B126542" s="1" t="s">
        <v>427</v>
      </c>
    </row>
    <row r="126543" spans="1:2" x14ac:dyDescent="0.3">
      <c r="A126543" s="1" t="s">
        <v>16437</v>
      </c>
      <c r="B126543" s="1" t="s">
        <v>816</v>
      </c>
    </row>
    <row r="126544" spans="1:2" x14ac:dyDescent="0.3">
      <c r="A126544" s="1" t="s">
        <v>16437</v>
      </c>
      <c r="B126544" s="1" t="s">
        <v>429</v>
      </c>
    </row>
    <row r="126545" spans="1:2" x14ac:dyDescent="0.3">
      <c r="A126545" s="1" t="s">
        <v>16437</v>
      </c>
      <c r="B126545" s="1" t="s">
        <v>5943</v>
      </c>
    </row>
    <row r="126546" spans="1:2" x14ac:dyDescent="0.3">
      <c r="A126546" s="1" t="s">
        <v>16437</v>
      </c>
      <c r="B126546" s="1" t="s">
        <v>7995</v>
      </c>
    </row>
    <row r="126547" spans="1:2" x14ac:dyDescent="0.3">
      <c r="A126547" s="1" t="s">
        <v>16437</v>
      </c>
      <c r="B126547" s="1" t="s">
        <v>1569</v>
      </c>
    </row>
    <row r="126548" spans="1:2" x14ac:dyDescent="0.3">
      <c r="A126548" s="1" t="s">
        <v>16437</v>
      </c>
      <c r="B126548" s="1" t="s">
        <v>287</v>
      </c>
    </row>
    <row r="126549" spans="1:2" x14ac:dyDescent="0.3">
      <c r="A126549" s="1" t="s">
        <v>16437</v>
      </c>
      <c r="B126549" s="1" t="s">
        <v>7998</v>
      </c>
    </row>
    <row r="126550" spans="1:2" x14ac:dyDescent="0.3">
      <c r="A126550" s="1" t="s">
        <v>16437</v>
      </c>
      <c r="B126550" s="1" t="s">
        <v>5981</v>
      </c>
    </row>
    <row r="126551" spans="1:2" x14ac:dyDescent="0.3">
      <c r="A126551" s="1" t="s">
        <v>16437</v>
      </c>
      <c r="B126551" s="1" t="s">
        <v>1499</v>
      </c>
    </row>
    <row r="126552" spans="1:2" x14ac:dyDescent="0.3">
      <c r="A126552" s="1" t="s">
        <v>16437</v>
      </c>
      <c r="B126552" s="1" t="s">
        <v>433</v>
      </c>
    </row>
    <row r="126553" spans="1:2" x14ac:dyDescent="0.3">
      <c r="A126553" s="1" t="s">
        <v>16437</v>
      </c>
      <c r="B126553" s="1" t="s">
        <v>3988</v>
      </c>
    </row>
    <row r="126554" spans="1:2" x14ac:dyDescent="0.3">
      <c r="A126554" s="1" t="s">
        <v>16437</v>
      </c>
      <c r="B126554" s="1" t="s">
        <v>1577</v>
      </c>
    </row>
    <row r="126555" spans="1:2" x14ac:dyDescent="0.3">
      <c r="A126555" s="1" t="s">
        <v>16437</v>
      </c>
      <c r="B126555" s="1" t="s">
        <v>1719</v>
      </c>
    </row>
    <row r="126556" spans="1:2" x14ac:dyDescent="0.3">
      <c r="A126556" s="1" t="s">
        <v>16437</v>
      </c>
      <c r="B126556" s="1" t="s">
        <v>703</v>
      </c>
    </row>
    <row r="126557" spans="1:2" x14ac:dyDescent="0.3">
      <c r="A126557" s="1" t="s">
        <v>16437</v>
      </c>
      <c r="B126557" s="1" t="s">
        <v>298</v>
      </c>
    </row>
    <row r="126558" spans="1:2" x14ac:dyDescent="0.3">
      <c r="A126558" s="1" t="s">
        <v>16437</v>
      </c>
      <c r="B126558" s="1" t="s">
        <v>1578</v>
      </c>
    </row>
    <row r="126559" spans="1:2" x14ac:dyDescent="0.3">
      <c r="A126559" s="1" t="s">
        <v>16437</v>
      </c>
      <c r="B126559" s="1" t="s">
        <v>812</v>
      </c>
    </row>
    <row r="126560" spans="1:2" x14ac:dyDescent="0.3">
      <c r="A126560" s="1" t="s">
        <v>16437</v>
      </c>
      <c r="B126560" s="1" t="s">
        <v>273</v>
      </c>
    </row>
    <row r="126561" spans="1:2" x14ac:dyDescent="0.3">
      <c r="A126561" s="1" t="s">
        <v>16437</v>
      </c>
      <c r="B126561" s="1" t="s">
        <v>279</v>
      </c>
    </row>
    <row r="126562" spans="1:2" x14ac:dyDescent="0.3">
      <c r="A126562" s="1" t="s">
        <v>16437</v>
      </c>
      <c r="B126562" s="1" t="s">
        <v>304</v>
      </c>
    </row>
    <row r="126563" spans="1:2" x14ac:dyDescent="0.3">
      <c r="A126563" s="1" t="s">
        <v>16437</v>
      </c>
      <c r="B126563" s="1" t="s">
        <v>3989</v>
      </c>
    </row>
    <row r="126564" spans="1:2" x14ac:dyDescent="0.3">
      <c r="A126564" s="1" t="s">
        <v>16437</v>
      </c>
      <c r="B126564" s="1" t="s">
        <v>1579</v>
      </c>
    </row>
    <row r="126565" spans="1:2" x14ac:dyDescent="0.3">
      <c r="A126565" s="1" t="s">
        <v>16438</v>
      </c>
      <c r="B126565" s="1" t="s">
        <v>1528</v>
      </c>
    </row>
    <row r="126566" spans="1:2" x14ac:dyDescent="0.3">
      <c r="A126566" s="1" t="s">
        <v>16438</v>
      </c>
      <c r="B126566" s="1" t="s">
        <v>3067</v>
      </c>
    </row>
    <row r="126567" spans="1:2" x14ac:dyDescent="0.3">
      <c r="A126567" s="1" t="s">
        <v>16438</v>
      </c>
      <c r="B126567" s="1" t="s">
        <v>1240</v>
      </c>
    </row>
    <row r="126568" spans="1:2" x14ac:dyDescent="0.3">
      <c r="A126568" s="1" t="s">
        <v>16438</v>
      </c>
      <c r="B126568" s="1" t="s">
        <v>1229</v>
      </c>
    </row>
    <row r="126569" spans="1:2" x14ac:dyDescent="0.3">
      <c r="A126569" s="1" t="s">
        <v>16438</v>
      </c>
      <c r="B126569" s="1" t="s">
        <v>7981</v>
      </c>
    </row>
    <row r="126570" spans="1:2" x14ac:dyDescent="0.3">
      <c r="A126570" s="1" t="s">
        <v>16438</v>
      </c>
      <c r="B126570" s="1" t="s">
        <v>16439</v>
      </c>
    </row>
    <row r="126571" spans="1:2" x14ac:dyDescent="0.3">
      <c r="A126571" s="1" t="s">
        <v>16438</v>
      </c>
      <c r="B126571" s="1" t="s">
        <v>6676</v>
      </c>
    </row>
    <row r="126572" spans="1:2" x14ac:dyDescent="0.3">
      <c r="A126572" s="1" t="s">
        <v>16438</v>
      </c>
      <c r="B126572" s="1" t="s">
        <v>3070</v>
      </c>
    </row>
    <row r="126573" spans="1:2" x14ac:dyDescent="0.3">
      <c r="A126573" s="1" t="s">
        <v>16438</v>
      </c>
      <c r="B126573" s="1" t="s">
        <v>13107</v>
      </c>
    </row>
    <row r="126574" spans="1:2" x14ac:dyDescent="0.3">
      <c r="A126574" s="1" t="s">
        <v>16438</v>
      </c>
      <c r="B126574" s="1" t="s">
        <v>252</v>
      </c>
    </row>
    <row r="126575" spans="1:2" x14ac:dyDescent="0.3">
      <c r="A126575" s="1" t="s">
        <v>16438</v>
      </c>
      <c r="B126575" s="1" t="s">
        <v>7069</v>
      </c>
    </row>
    <row r="126576" spans="1:2" x14ac:dyDescent="0.3">
      <c r="A126576" s="1" t="s">
        <v>16438</v>
      </c>
      <c r="B126576" s="1" t="s">
        <v>7055</v>
      </c>
    </row>
    <row r="126577" spans="1:2" x14ac:dyDescent="0.3">
      <c r="A126577" s="1" t="s">
        <v>16438</v>
      </c>
      <c r="B126577" s="1" t="s">
        <v>7058</v>
      </c>
    </row>
    <row r="126578" spans="1:2" x14ac:dyDescent="0.3">
      <c r="A126578" s="1" t="s">
        <v>16438</v>
      </c>
      <c r="B126578" s="1" t="s">
        <v>3072</v>
      </c>
    </row>
    <row r="126579" spans="1:2" x14ac:dyDescent="0.3">
      <c r="A126579" s="1" t="s">
        <v>16438</v>
      </c>
      <c r="B126579" s="1" t="s">
        <v>263</v>
      </c>
    </row>
    <row r="126580" spans="1:2" x14ac:dyDescent="0.3">
      <c r="A126580" s="1" t="s">
        <v>16438</v>
      </c>
      <c r="B126580" s="1" t="s">
        <v>3073</v>
      </c>
    </row>
    <row r="126581" spans="1:2" x14ac:dyDescent="0.3">
      <c r="A126581" s="1" t="s">
        <v>16438</v>
      </c>
      <c r="B126581" s="1" t="s">
        <v>7983</v>
      </c>
    </row>
    <row r="126582" spans="1:2" x14ac:dyDescent="0.3">
      <c r="A126582" s="1" t="s">
        <v>16438</v>
      </c>
      <c r="B126582" s="1" t="s">
        <v>258</v>
      </c>
    </row>
    <row r="126583" spans="1:2" x14ac:dyDescent="0.3">
      <c r="A126583" s="1" t="s">
        <v>16438</v>
      </c>
      <c r="B126583" s="1" t="s">
        <v>3075</v>
      </c>
    </row>
    <row r="126584" spans="1:2" x14ac:dyDescent="0.3">
      <c r="A126584" s="1" t="s">
        <v>16438</v>
      </c>
      <c r="B126584" s="1" t="s">
        <v>7979</v>
      </c>
    </row>
    <row r="126585" spans="1:2" x14ac:dyDescent="0.3">
      <c r="A126585" s="1" t="s">
        <v>16438</v>
      </c>
      <c r="B126585" s="1" t="s">
        <v>604</v>
      </c>
    </row>
    <row r="126586" spans="1:2" x14ac:dyDescent="0.3">
      <c r="A126586" s="1" t="s">
        <v>16438</v>
      </c>
      <c r="B126586" s="1" t="s">
        <v>2414</v>
      </c>
    </row>
    <row r="126587" spans="1:2" x14ac:dyDescent="0.3">
      <c r="A126587" s="1" t="s">
        <v>16438</v>
      </c>
      <c r="B126587" s="1" t="s">
        <v>3068</v>
      </c>
    </row>
    <row r="126588" spans="1:2" x14ac:dyDescent="0.3">
      <c r="A126588" s="1" t="s">
        <v>16438</v>
      </c>
      <c r="B126588" s="1" t="s">
        <v>3082</v>
      </c>
    </row>
    <row r="126589" spans="1:2" x14ac:dyDescent="0.3">
      <c r="A126589" s="1" t="s">
        <v>16438</v>
      </c>
      <c r="B126589" s="1" t="s">
        <v>8392</v>
      </c>
    </row>
    <row r="126590" spans="1:2" x14ac:dyDescent="0.3">
      <c r="A126590" s="1" t="s">
        <v>16438</v>
      </c>
      <c r="B126590" s="1" t="s">
        <v>14205</v>
      </c>
    </row>
    <row r="126591" spans="1:2" x14ac:dyDescent="0.3">
      <c r="A126591" s="1" t="s">
        <v>16438</v>
      </c>
      <c r="B126591" s="1" t="s">
        <v>7054</v>
      </c>
    </row>
    <row r="126592" spans="1:2" x14ac:dyDescent="0.3">
      <c r="A126592" s="1" t="s">
        <v>16438</v>
      </c>
      <c r="B126592" s="1" t="s">
        <v>2262</v>
      </c>
    </row>
    <row r="126593" spans="1:2" x14ac:dyDescent="0.3">
      <c r="A126593" s="1" t="s">
        <v>16438</v>
      </c>
      <c r="B126593" s="1" t="s">
        <v>845</v>
      </c>
    </row>
    <row r="126594" spans="1:2" x14ac:dyDescent="0.3">
      <c r="A126594" s="1" t="s">
        <v>16438</v>
      </c>
      <c r="B126594" s="1" t="s">
        <v>7070</v>
      </c>
    </row>
    <row r="126595" spans="1:2" x14ac:dyDescent="0.3">
      <c r="A126595" s="1" t="s">
        <v>16438</v>
      </c>
      <c r="B126595" s="1" t="s">
        <v>1538</v>
      </c>
    </row>
    <row r="126596" spans="1:2" x14ac:dyDescent="0.3">
      <c r="A126596" s="1" t="s">
        <v>16438</v>
      </c>
      <c r="B126596" s="1" t="s">
        <v>10000</v>
      </c>
    </row>
    <row r="126597" spans="1:2" x14ac:dyDescent="0.3">
      <c r="A126597" s="1" t="s">
        <v>16438</v>
      </c>
      <c r="B126597" s="1" t="s">
        <v>5089</v>
      </c>
    </row>
    <row r="126598" spans="1:2" x14ac:dyDescent="0.3">
      <c r="A126598" s="1" t="s">
        <v>16438</v>
      </c>
      <c r="B126598" s="1" t="s">
        <v>4512</v>
      </c>
    </row>
    <row r="126599" spans="1:2" x14ac:dyDescent="0.3">
      <c r="A126599" s="1" t="s">
        <v>16438</v>
      </c>
      <c r="B126599" s="1" t="s">
        <v>681</v>
      </c>
    </row>
    <row r="126600" spans="1:2" x14ac:dyDescent="0.3">
      <c r="A126600" s="1" t="s">
        <v>16438</v>
      </c>
      <c r="B126600" s="1" t="s">
        <v>868</v>
      </c>
    </row>
    <row r="126601" spans="1:2" x14ac:dyDescent="0.3">
      <c r="A126601" s="1" t="s">
        <v>16438</v>
      </c>
      <c r="B126601" s="1" t="s">
        <v>7984</v>
      </c>
    </row>
    <row r="126602" spans="1:2" x14ac:dyDescent="0.3">
      <c r="A126602" s="1" t="s">
        <v>16438</v>
      </c>
      <c r="B126602" s="1" t="s">
        <v>265</v>
      </c>
    </row>
    <row r="126603" spans="1:2" x14ac:dyDescent="0.3">
      <c r="A126603" s="1" t="s">
        <v>16438</v>
      </c>
      <c r="B126603" s="1" t="s">
        <v>3074</v>
      </c>
    </row>
    <row r="126604" spans="1:2" x14ac:dyDescent="0.3">
      <c r="A126604" s="1" t="s">
        <v>16440</v>
      </c>
      <c r="B126604" s="1" t="s">
        <v>13756</v>
      </c>
    </row>
    <row r="126605" spans="1:2" x14ac:dyDescent="0.3">
      <c r="A126605" s="1" t="s">
        <v>16440</v>
      </c>
      <c r="B126605" s="1" t="s">
        <v>9069</v>
      </c>
    </row>
    <row r="126606" spans="1:2" x14ac:dyDescent="0.3">
      <c r="A126606" s="1" t="s">
        <v>16440</v>
      </c>
      <c r="B126606" s="1" t="s">
        <v>9070</v>
      </c>
    </row>
    <row r="126607" spans="1:2" x14ac:dyDescent="0.3">
      <c r="A126607" s="1" t="s">
        <v>16440</v>
      </c>
      <c r="B126607" s="1" t="s">
        <v>569</v>
      </c>
    </row>
    <row r="126608" spans="1:2" x14ac:dyDescent="0.3">
      <c r="A126608" s="1" t="s">
        <v>16440</v>
      </c>
      <c r="B126608" s="1" t="s">
        <v>16441</v>
      </c>
    </row>
    <row r="126609" spans="1:2" x14ac:dyDescent="0.3">
      <c r="A126609" s="1" t="s">
        <v>16440</v>
      </c>
      <c r="B126609" s="1" t="s">
        <v>9072</v>
      </c>
    </row>
    <row r="126610" spans="1:2" x14ac:dyDescent="0.3">
      <c r="A126610" s="1" t="s">
        <v>16440</v>
      </c>
      <c r="B126610" s="1" t="s">
        <v>14888</v>
      </c>
    </row>
    <row r="126611" spans="1:2" x14ac:dyDescent="0.3">
      <c r="A126611" s="1" t="s">
        <v>16440</v>
      </c>
      <c r="B126611" s="1" t="s">
        <v>5094</v>
      </c>
    </row>
    <row r="126612" spans="1:2" x14ac:dyDescent="0.3">
      <c r="A126612" s="1" t="s">
        <v>16440</v>
      </c>
      <c r="B126612" s="1" t="s">
        <v>16442</v>
      </c>
    </row>
    <row r="126613" spans="1:2" x14ac:dyDescent="0.3">
      <c r="A126613" s="1" t="s">
        <v>16440</v>
      </c>
      <c r="B126613" s="1" t="s">
        <v>4752</v>
      </c>
    </row>
    <row r="126614" spans="1:2" x14ac:dyDescent="0.3">
      <c r="A126614" s="1" t="s">
        <v>16440</v>
      </c>
      <c r="B126614" s="1" t="s">
        <v>16443</v>
      </c>
    </row>
    <row r="126615" spans="1:2" x14ac:dyDescent="0.3">
      <c r="A126615" s="1" t="s">
        <v>16440</v>
      </c>
      <c r="B126615" s="1" t="s">
        <v>16444</v>
      </c>
    </row>
    <row r="126616" spans="1:2" x14ac:dyDescent="0.3">
      <c r="A126616" s="1" t="s">
        <v>16440</v>
      </c>
      <c r="B126616" s="1" t="s">
        <v>571</v>
      </c>
    </row>
    <row r="126617" spans="1:2" x14ac:dyDescent="0.3">
      <c r="A126617" s="1" t="s">
        <v>16440</v>
      </c>
      <c r="B126617" s="1" t="s">
        <v>8353</v>
      </c>
    </row>
    <row r="126618" spans="1:2" x14ac:dyDescent="0.3">
      <c r="A126618" s="1" t="s">
        <v>16440</v>
      </c>
      <c r="B126618" s="1" t="s">
        <v>9075</v>
      </c>
    </row>
    <row r="126619" spans="1:2" x14ac:dyDescent="0.3">
      <c r="A126619" s="1" t="s">
        <v>16440</v>
      </c>
      <c r="B126619" s="1" t="s">
        <v>14895</v>
      </c>
    </row>
    <row r="126620" spans="1:2" x14ac:dyDescent="0.3">
      <c r="A126620" s="1" t="s">
        <v>16440</v>
      </c>
      <c r="B126620" s="1" t="s">
        <v>5712</v>
      </c>
    </row>
    <row r="126621" spans="1:2" x14ac:dyDescent="0.3">
      <c r="A126621" s="1" t="s">
        <v>16440</v>
      </c>
      <c r="B126621" s="1" t="s">
        <v>9634</v>
      </c>
    </row>
    <row r="126622" spans="1:2" x14ac:dyDescent="0.3">
      <c r="A126622" s="1" t="s">
        <v>16440</v>
      </c>
      <c r="B126622" s="1" t="s">
        <v>13758</v>
      </c>
    </row>
    <row r="126623" spans="1:2" x14ac:dyDescent="0.3">
      <c r="A126623" s="1" t="s">
        <v>16440</v>
      </c>
      <c r="B126623" s="1" t="s">
        <v>5171</v>
      </c>
    </row>
    <row r="126624" spans="1:2" x14ac:dyDescent="0.3">
      <c r="A126624" s="1" t="s">
        <v>16440</v>
      </c>
      <c r="B126624" s="1" t="s">
        <v>2116</v>
      </c>
    </row>
    <row r="126625" spans="1:2" x14ac:dyDescent="0.3">
      <c r="A126625" s="1" t="s">
        <v>16440</v>
      </c>
      <c r="B126625" s="1" t="s">
        <v>5251</v>
      </c>
    </row>
    <row r="126626" spans="1:2" x14ac:dyDescent="0.3">
      <c r="A126626" s="1" t="s">
        <v>16440</v>
      </c>
      <c r="B126626" s="1" t="s">
        <v>16445</v>
      </c>
    </row>
    <row r="126627" spans="1:2" x14ac:dyDescent="0.3">
      <c r="A126627" s="1" t="s">
        <v>16440</v>
      </c>
      <c r="B126627" s="1" t="s">
        <v>4757</v>
      </c>
    </row>
    <row r="126628" spans="1:2" x14ac:dyDescent="0.3">
      <c r="A126628" s="1" t="s">
        <v>16440</v>
      </c>
      <c r="B126628" s="1" t="s">
        <v>7607</v>
      </c>
    </row>
    <row r="126629" spans="1:2" x14ac:dyDescent="0.3">
      <c r="A126629" s="1" t="s">
        <v>16440</v>
      </c>
      <c r="B126629" s="1" t="s">
        <v>9636</v>
      </c>
    </row>
    <row r="126630" spans="1:2" x14ac:dyDescent="0.3">
      <c r="A126630" s="1" t="s">
        <v>16440</v>
      </c>
      <c r="B126630" s="1" t="s">
        <v>2315</v>
      </c>
    </row>
    <row r="126631" spans="1:2" x14ac:dyDescent="0.3">
      <c r="A126631" s="1" t="s">
        <v>16440</v>
      </c>
      <c r="B126631" s="1" t="s">
        <v>1006</v>
      </c>
    </row>
    <row r="126632" spans="1:2" x14ac:dyDescent="0.3">
      <c r="A126632" s="1" t="s">
        <v>16440</v>
      </c>
      <c r="B126632" s="1" t="s">
        <v>574</v>
      </c>
    </row>
    <row r="126633" spans="1:2" x14ac:dyDescent="0.3">
      <c r="A126633" s="1" t="s">
        <v>16446</v>
      </c>
      <c r="B126633" s="1" t="s">
        <v>7496</v>
      </c>
    </row>
    <row r="126634" spans="1:2" x14ac:dyDescent="0.3">
      <c r="A126634" s="1" t="s">
        <v>16446</v>
      </c>
      <c r="B126634" s="1" t="s">
        <v>588</v>
      </c>
    </row>
    <row r="126635" spans="1:2" x14ac:dyDescent="0.3">
      <c r="A126635" s="1" t="s">
        <v>16446</v>
      </c>
      <c r="B126635" s="1" t="s">
        <v>3066</v>
      </c>
    </row>
    <row r="126636" spans="1:2" x14ac:dyDescent="0.3">
      <c r="A126636" s="1" t="s">
        <v>16446</v>
      </c>
      <c r="B126636" s="1" t="s">
        <v>6354</v>
      </c>
    </row>
    <row r="126637" spans="1:2" x14ac:dyDescent="0.3">
      <c r="A126637" s="1" t="s">
        <v>16446</v>
      </c>
      <c r="B126637" s="1" t="s">
        <v>484</v>
      </c>
    </row>
    <row r="126638" spans="1:2" x14ac:dyDescent="0.3">
      <c r="A126638" s="1" t="s">
        <v>16446</v>
      </c>
      <c r="B126638" s="1" t="s">
        <v>430</v>
      </c>
    </row>
    <row r="126639" spans="1:2" x14ac:dyDescent="0.3">
      <c r="A126639" s="1" t="s">
        <v>16446</v>
      </c>
      <c r="B126639" s="1" t="s">
        <v>857</v>
      </c>
    </row>
    <row r="126640" spans="1:2" x14ac:dyDescent="0.3">
      <c r="A126640" s="1" t="s">
        <v>16446</v>
      </c>
      <c r="B126640" s="1" t="s">
        <v>6360</v>
      </c>
    </row>
    <row r="126641" spans="1:2" x14ac:dyDescent="0.3">
      <c r="A126641" s="1" t="s">
        <v>16446</v>
      </c>
      <c r="B126641" s="1" t="s">
        <v>2410</v>
      </c>
    </row>
    <row r="126642" spans="1:2" x14ac:dyDescent="0.3">
      <c r="A126642" s="1" t="s">
        <v>16446</v>
      </c>
      <c r="B126642" s="1" t="s">
        <v>1001</v>
      </c>
    </row>
    <row r="126643" spans="1:2" x14ac:dyDescent="0.3">
      <c r="A126643" s="1" t="s">
        <v>16446</v>
      </c>
      <c r="B126643" s="1" t="s">
        <v>189</v>
      </c>
    </row>
    <row r="126644" spans="1:2" x14ac:dyDescent="0.3">
      <c r="A126644" s="1" t="s">
        <v>16446</v>
      </c>
      <c r="B126644" s="1" t="s">
        <v>920</v>
      </c>
    </row>
    <row r="126645" spans="1:2" x14ac:dyDescent="0.3">
      <c r="A126645" s="1" t="s">
        <v>16446</v>
      </c>
      <c r="B126645" s="1" t="s">
        <v>1813</v>
      </c>
    </row>
    <row r="126646" spans="1:2" x14ac:dyDescent="0.3">
      <c r="A126646" s="1" t="s">
        <v>16446</v>
      </c>
      <c r="B126646" s="1" t="s">
        <v>193</v>
      </c>
    </row>
    <row r="126647" spans="1:2" x14ac:dyDescent="0.3">
      <c r="A126647" s="1" t="s">
        <v>16446</v>
      </c>
      <c r="B126647" s="1" t="s">
        <v>1004</v>
      </c>
    </row>
    <row r="126648" spans="1:2" x14ac:dyDescent="0.3">
      <c r="A126648" s="1" t="s">
        <v>16446</v>
      </c>
      <c r="B126648" s="1" t="s">
        <v>1242</v>
      </c>
    </row>
    <row r="126649" spans="1:2" x14ac:dyDescent="0.3">
      <c r="A126649" s="1" t="s">
        <v>16446</v>
      </c>
      <c r="B126649" s="1" t="s">
        <v>596</v>
      </c>
    </row>
    <row r="126650" spans="1:2" x14ac:dyDescent="0.3">
      <c r="A126650" s="1" t="s">
        <v>16446</v>
      </c>
      <c r="B126650" s="1" t="s">
        <v>201</v>
      </c>
    </row>
    <row r="126651" spans="1:2" x14ac:dyDescent="0.3">
      <c r="A126651" s="1" t="s">
        <v>16446</v>
      </c>
      <c r="B126651" s="1" t="s">
        <v>2411</v>
      </c>
    </row>
    <row r="126652" spans="1:2" x14ac:dyDescent="0.3">
      <c r="A126652" s="1" t="s">
        <v>16446</v>
      </c>
      <c r="B126652" s="1" t="s">
        <v>204</v>
      </c>
    </row>
    <row r="126653" spans="1:2" x14ac:dyDescent="0.3">
      <c r="A126653" s="1" t="s">
        <v>16446</v>
      </c>
      <c r="B126653" s="1" t="s">
        <v>205</v>
      </c>
    </row>
    <row r="126654" spans="1:2" x14ac:dyDescent="0.3">
      <c r="A126654" s="1" t="s">
        <v>16446</v>
      </c>
      <c r="B126654" s="1" t="s">
        <v>4037</v>
      </c>
    </row>
    <row r="126655" spans="1:2" x14ac:dyDescent="0.3">
      <c r="A126655" s="1" t="s">
        <v>16446</v>
      </c>
      <c r="B126655" s="1" t="s">
        <v>1930</v>
      </c>
    </row>
    <row r="126656" spans="1:2" x14ac:dyDescent="0.3">
      <c r="A126656" s="1" t="s">
        <v>16446</v>
      </c>
      <c r="B126656" s="1" t="s">
        <v>587</v>
      </c>
    </row>
    <row r="126657" spans="1:2" x14ac:dyDescent="0.3">
      <c r="A126657" s="1" t="s">
        <v>16446</v>
      </c>
      <c r="B126657" s="1" t="s">
        <v>321</v>
      </c>
    </row>
    <row r="126658" spans="1:2" x14ac:dyDescent="0.3">
      <c r="A126658" s="1" t="s">
        <v>16446</v>
      </c>
      <c r="B126658" s="1" t="s">
        <v>1948</v>
      </c>
    </row>
    <row r="126659" spans="1:2" x14ac:dyDescent="0.3">
      <c r="A126659" s="1" t="s">
        <v>16446</v>
      </c>
      <c r="B126659" s="1" t="s">
        <v>6356</v>
      </c>
    </row>
    <row r="126660" spans="1:2" x14ac:dyDescent="0.3">
      <c r="A126660" s="1" t="s">
        <v>16446</v>
      </c>
      <c r="B126660" s="1" t="s">
        <v>9871</v>
      </c>
    </row>
    <row r="126661" spans="1:2" x14ac:dyDescent="0.3">
      <c r="A126661" s="1" t="s">
        <v>16446</v>
      </c>
      <c r="B126661" s="1" t="s">
        <v>6357</v>
      </c>
    </row>
    <row r="126662" spans="1:2" x14ac:dyDescent="0.3">
      <c r="A126662" s="1" t="s">
        <v>16446</v>
      </c>
      <c r="B126662" s="1" t="s">
        <v>1662</v>
      </c>
    </row>
    <row r="126663" spans="1:2" x14ac:dyDescent="0.3">
      <c r="A126663" s="1" t="s">
        <v>16446</v>
      </c>
      <c r="B126663" s="1" t="s">
        <v>6824</v>
      </c>
    </row>
    <row r="126664" spans="1:2" x14ac:dyDescent="0.3">
      <c r="A126664" s="1" t="s">
        <v>16446</v>
      </c>
      <c r="B126664" s="1" t="s">
        <v>184</v>
      </c>
    </row>
    <row r="126665" spans="1:2" x14ac:dyDescent="0.3">
      <c r="A126665" s="1" t="s">
        <v>16446</v>
      </c>
      <c r="B126665" s="1" t="s">
        <v>1780</v>
      </c>
    </row>
    <row r="126666" spans="1:2" x14ac:dyDescent="0.3">
      <c r="A126666" s="1" t="s">
        <v>16446</v>
      </c>
      <c r="B126666" s="1" t="s">
        <v>9289</v>
      </c>
    </row>
    <row r="126667" spans="1:2" x14ac:dyDescent="0.3">
      <c r="A126667" s="1" t="s">
        <v>16446</v>
      </c>
      <c r="B126667" s="1" t="s">
        <v>7139</v>
      </c>
    </row>
    <row r="126668" spans="1:2" x14ac:dyDescent="0.3">
      <c r="A126668" s="1" t="s">
        <v>16446</v>
      </c>
      <c r="B126668" s="1" t="s">
        <v>21</v>
      </c>
    </row>
    <row r="126669" spans="1:2" x14ac:dyDescent="0.3">
      <c r="A126669" s="1" t="s">
        <v>16446</v>
      </c>
      <c r="B126669" s="1" t="s">
        <v>3699</v>
      </c>
    </row>
    <row r="126670" spans="1:2" x14ac:dyDescent="0.3">
      <c r="A126670" s="1" t="s">
        <v>16446</v>
      </c>
      <c r="B126670" s="1" t="s">
        <v>14696</v>
      </c>
    </row>
    <row r="126671" spans="1:2" x14ac:dyDescent="0.3">
      <c r="A126671" s="1" t="s">
        <v>16446</v>
      </c>
      <c r="B126671" s="1" t="s">
        <v>6361</v>
      </c>
    </row>
    <row r="126672" spans="1:2" x14ac:dyDescent="0.3">
      <c r="A126672" s="1" t="s">
        <v>16446</v>
      </c>
      <c r="B126672" s="1" t="s">
        <v>4041</v>
      </c>
    </row>
    <row r="126673" spans="1:2" x14ac:dyDescent="0.3">
      <c r="A126673" s="1" t="s">
        <v>16446</v>
      </c>
      <c r="B126673" s="1" t="s">
        <v>6363</v>
      </c>
    </row>
    <row r="126674" spans="1:2" x14ac:dyDescent="0.3">
      <c r="A126674" s="1" t="s">
        <v>16446</v>
      </c>
      <c r="B126674" s="1" t="s">
        <v>597</v>
      </c>
    </row>
    <row r="126675" spans="1:2" x14ac:dyDescent="0.3">
      <c r="A126675" s="1" t="s">
        <v>16446</v>
      </c>
      <c r="B126675" s="1" t="s">
        <v>264</v>
      </c>
    </row>
    <row r="126676" spans="1:2" x14ac:dyDescent="0.3">
      <c r="A126676" s="1" t="s">
        <v>16446</v>
      </c>
      <c r="B126676" s="1" t="s">
        <v>606</v>
      </c>
    </row>
    <row r="126677" spans="1:2" x14ac:dyDescent="0.3">
      <c r="A126677" s="1" t="s">
        <v>16446</v>
      </c>
      <c r="B126677" s="1" t="s">
        <v>955</v>
      </c>
    </row>
    <row r="126678" spans="1:2" x14ac:dyDescent="0.3">
      <c r="A126678" s="1" t="s">
        <v>16446</v>
      </c>
      <c r="B126678" s="1" t="s">
        <v>6364</v>
      </c>
    </row>
    <row r="126679" spans="1:2" x14ac:dyDescent="0.3">
      <c r="A126679" s="1" t="s">
        <v>16446</v>
      </c>
      <c r="B126679" s="1" t="s">
        <v>598</v>
      </c>
    </row>
    <row r="126680" spans="1:2" x14ac:dyDescent="0.3">
      <c r="A126680" s="1" t="s">
        <v>16446</v>
      </c>
      <c r="B126680" s="1" t="s">
        <v>870</v>
      </c>
    </row>
    <row r="126681" spans="1:2" x14ac:dyDescent="0.3">
      <c r="A126681" s="1" t="s">
        <v>16446</v>
      </c>
      <c r="B126681" s="1" t="s">
        <v>6355</v>
      </c>
    </row>
    <row r="126682" spans="1:2" x14ac:dyDescent="0.3">
      <c r="A126682" s="1" t="s">
        <v>16446</v>
      </c>
      <c r="B126682" s="1" t="s">
        <v>4229</v>
      </c>
    </row>
    <row r="126683" spans="1:2" x14ac:dyDescent="0.3">
      <c r="A126683" s="1" t="s">
        <v>16446</v>
      </c>
      <c r="B126683" s="1" t="s">
        <v>5595</v>
      </c>
    </row>
    <row r="126684" spans="1:2" x14ac:dyDescent="0.3">
      <c r="A126684" s="1" t="s">
        <v>16446</v>
      </c>
      <c r="B126684" s="1" t="s">
        <v>1983</v>
      </c>
    </row>
    <row r="126685" spans="1:2" x14ac:dyDescent="0.3">
      <c r="A126685" s="1" t="s">
        <v>16446</v>
      </c>
      <c r="B126685" s="1" t="s">
        <v>177</v>
      </c>
    </row>
    <row r="126686" spans="1:2" x14ac:dyDescent="0.3">
      <c r="A126686" s="1" t="s">
        <v>16446</v>
      </c>
      <c r="B126686" s="1" t="s">
        <v>1668</v>
      </c>
    </row>
    <row r="126687" spans="1:2" x14ac:dyDescent="0.3">
      <c r="A126687" s="1" t="s">
        <v>16446</v>
      </c>
      <c r="B126687" s="1" t="s">
        <v>16028</v>
      </c>
    </row>
    <row r="126688" spans="1:2" x14ac:dyDescent="0.3">
      <c r="A126688" s="1" t="s">
        <v>16446</v>
      </c>
      <c r="B126688" s="1" t="s">
        <v>582</v>
      </c>
    </row>
    <row r="126689" spans="1:2" x14ac:dyDescent="0.3">
      <c r="A126689" s="1" t="s">
        <v>16446</v>
      </c>
      <c r="B126689" s="1" t="s">
        <v>15278</v>
      </c>
    </row>
    <row r="126690" spans="1:2" x14ac:dyDescent="0.3">
      <c r="A126690" s="1" t="s">
        <v>16446</v>
      </c>
      <c r="B126690" s="1" t="s">
        <v>6365</v>
      </c>
    </row>
    <row r="126691" spans="1:2" x14ac:dyDescent="0.3">
      <c r="A126691" s="1" t="s">
        <v>16447</v>
      </c>
      <c r="B126691" s="1" t="s">
        <v>29</v>
      </c>
    </row>
    <row r="126692" spans="1:2" x14ac:dyDescent="0.3">
      <c r="A126692" s="1" t="s">
        <v>16447</v>
      </c>
      <c r="B126692" s="1" t="s">
        <v>1252</v>
      </c>
    </row>
    <row r="126693" spans="1:2" x14ac:dyDescent="0.3">
      <c r="A126693" s="1" t="s">
        <v>16447</v>
      </c>
      <c r="B126693" s="1" t="s">
        <v>2408</v>
      </c>
    </row>
    <row r="126694" spans="1:2" x14ac:dyDescent="0.3">
      <c r="A126694" s="1" t="s">
        <v>16447</v>
      </c>
      <c r="B126694" s="1" t="s">
        <v>1933</v>
      </c>
    </row>
    <row r="126695" spans="1:2" x14ac:dyDescent="0.3">
      <c r="A126695" s="1" t="s">
        <v>16447</v>
      </c>
      <c r="B126695" s="1" t="s">
        <v>30</v>
      </c>
    </row>
    <row r="126696" spans="1:2" x14ac:dyDescent="0.3">
      <c r="A126696" s="1" t="s">
        <v>16447</v>
      </c>
      <c r="B126696" s="1" t="s">
        <v>17</v>
      </c>
    </row>
    <row r="126697" spans="1:2" x14ac:dyDescent="0.3">
      <c r="A126697" s="1" t="s">
        <v>16447</v>
      </c>
      <c r="B126697" s="1" t="s">
        <v>1097</v>
      </c>
    </row>
    <row r="126698" spans="1:2" x14ac:dyDescent="0.3">
      <c r="A126698" s="1" t="s">
        <v>16447</v>
      </c>
      <c r="B126698" s="1" t="s">
        <v>1266</v>
      </c>
    </row>
    <row r="126699" spans="1:2" x14ac:dyDescent="0.3">
      <c r="A126699" s="1" t="s">
        <v>16447</v>
      </c>
      <c r="B126699" s="1" t="s">
        <v>857</v>
      </c>
    </row>
    <row r="126700" spans="1:2" x14ac:dyDescent="0.3">
      <c r="A126700" s="1" t="s">
        <v>16447</v>
      </c>
      <c r="B126700" s="1" t="s">
        <v>1271</v>
      </c>
    </row>
    <row r="126701" spans="1:2" x14ac:dyDescent="0.3">
      <c r="A126701" s="1" t="s">
        <v>16447</v>
      </c>
      <c r="B126701" s="1" t="s">
        <v>1273</v>
      </c>
    </row>
    <row r="126702" spans="1:2" x14ac:dyDescent="0.3">
      <c r="A126702" s="1" t="s">
        <v>16447</v>
      </c>
      <c r="B126702" s="1" t="s">
        <v>20</v>
      </c>
    </row>
    <row r="126703" spans="1:2" x14ac:dyDescent="0.3">
      <c r="A126703" s="1" t="s">
        <v>16447</v>
      </c>
      <c r="B126703" s="1" t="s">
        <v>1274</v>
      </c>
    </row>
    <row r="126704" spans="1:2" x14ac:dyDescent="0.3">
      <c r="A126704" s="1" t="s">
        <v>16447</v>
      </c>
      <c r="B126704" s="1" t="s">
        <v>22</v>
      </c>
    </row>
    <row r="126705" spans="1:2" x14ac:dyDescent="0.3">
      <c r="A126705" s="1" t="s">
        <v>16447</v>
      </c>
      <c r="B126705" s="1" t="s">
        <v>1275</v>
      </c>
    </row>
    <row r="126706" spans="1:2" x14ac:dyDescent="0.3">
      <c r="A126706" s="1" t="s">
        <v>16447</v>
      </c>
      <c r="B126706" s="1" t="s">
        <v>24</v>
      </c>
    </row>
    <row r="126707" spans="1:2" x14ac:dyDescent="0.3">
      <c r="A126707" s="1" t="s">
        <v>16447</v>
      </c>
      <c r="B126707" s="1" t="s">
        <v>7083</v>
      </c>
    </row>
    <row r="126708" spans="1:2" x14ac:dyDescent="0.3">
      <c r="A126708" s="1" t="s">
        <v>16447</v>
      </c>
      <c r="B126708" s="1" t="s">
        <v>43</v>
      </c>
    </row>
    <row r="126709" spans="1:2" x14ac:dyDescent="0.3">
      <c r="A126709" s="1" t="s">
        <v>16447</v>
      </c>
      <c r="B126709" s="1" t="s">
        <v>61</v>
      </c>
    </row>
    <row r="126710" spans="1:2" x14ac:dyDescent="0.3">
      <c r="A126710" s="1" t="s">
        <v>16447</v>
      </c>
      <c r="B126710" s="1" t="s">
        <v>25</v>
      </c>
    </row>
    <row r="126711" spans="1:2" x14ac:dyDescent="0.3">
      <c r="A126711" s="1" t="s">
        <v>16447</v>
      </c>
      <c r="B126711" s="1" t="s">
        <v>12558</v>
      </c>
    </row>
    <row r="126712" spans="1:2" x14ac:dyDescent="0.3">
      <c r="A126712" s="1" t="s">
        <v>16447</v>
      </c>
      <c r="B126712" s="1" t="s">
        <v>5307</v>
      </c>
    </row>
    <row r="126713" spans="1:2" x14ac:dyDescent="0.3">
      <c r="A126713" s="1" t="s">
        <v>16447</v>
      </c>
      <c r="B126713" s="1" t="s">
        <v>5309</v>
      </c>
    </row>
    <row r="126714" spans="1:2" x14ac:dyDescent="0.3">
      <c r="A126714" s="1" t="s">
        <v>16447</v>
      </c>
      <c r="B126714" s="1" t="s">
        <v>245</v>
      </c>
    </row>
    <row r="126715" spans="1:2" x14ac:dyDescent="0.3">
      <c r="A126715" s="1" t="s">
        <v>16447</v>
      </c>
      <c r="B126715" s="1" t="s">
        <v>1340</v>
      </c>
    </row>
    <row r="126716" spans="1:2" x14ac:dyDescent="0.3">
      <c r="A126716" s="1" t="s">
        <v>16447</v>
      </c>
      <c r="B126716" s="1" t="s">
        <v>1277</v>
      </c>
    </row>
    <row r="126717" spans="1:2" x14ac:dyDescent="0.3">
      <c r="A126717" s="1" t="s">
        <v>16447</v>
      </c>
      <c r="B126717" s="1" t="s">
        <v>12557</v>
      </c>
    </row>
    <row r="126718" spans="1:2" x14ac:dyDescent="0.3">
      <c r="A126718" s="1" t="s">
        <v>16447</v>
      </c>
      <c r="B126718" s="1" t="s">
        <v>1642</v>
      </c>
    </row>
    <row r="126719" spans="1:2" x14ac:dyDescent="0.3">
      <c r="A126719" s="1" t="s">
        <v>16447</v>
      </c>
      <c r="B126719" s="1" t="s">
        <v>1279</v>
      </c>
    </row>
    <row r="126720" spans="1:2" x14ac:dyDescent="0.3">
      <c r="A126720" s="1" t="s">
        <v>16447</v>
      </c>
      <c r="B126720" s="1" t="s">
        <v>51</v>
      </c>
    </row>
    <row r="126721" spans="1:2" x14ac:dyDescent="0.3">
      <c r="A126721" s="1" t="s">
        <v>16447</v>
      </c>
      <c r="B126721" s="1" t="s">
        <v>555</v>
      </c>
    </row>
    <row r="126722" spans="1:2" x14ac:dyDescent="0.3">
      <c r="A126722" s="1" t="s">
        <v>16447</v>
      </c>
      <c r="B126722" s="1" t="s">
        <v>1258</v>
      </c>
    </row>
    <row r="126723" spans="1:2" x14ac:dyDescent="0.3">
      <c r="A126723" s="1" t="s">
        <v>16447</v>
      </c>
      <c r="B126723" s="1" t="s">
        <v>15698</v>
      </c>
    </row>
    <row r="126724" spans="1:2" x14ac:dyDescent="0.3">
      <c r="A126724" s="1" t="s">
        <v>16447</v>
      </c>
      <c r="B126724" s="1" t="s">
        <v>12555</v>
      </c>
    </row>
    <row r="126725" spans="1:2" x14ac:dyDescent="0.3">
      <c r="A126725" s="1" t="s">
        <v>16447</v>
      </c>
      <c r="B126725" s="1" t="s">
        <v>1253</v>
      </c>
    </row>
    <row r="126726" spans="1:2" x14ac:dyDescent="0.3">
      <c r="A126726" s="1" t="s">
        <v>16447</v>
      </c>
      <c r="B126726" s="1" t="s">
        <v>15</v>
      </c>
    </row>
    <row r="126727" spans="1:2" x14ac:dyDescent="0.3">
      <c r="A126727" s="1" t="s">
        <v>16447</v>
      </c>
      <c r="B126727" s="1" t="s">
        <v>4062</v>
      </c>
    </row>
    <row r="126728" spans="1:2" x14ac:dyDescent="0.3">
      <c r="A126728" s="1" t="s">
        <v>16447</v>
      </c>
      <c r="B126728" s="1" t="s">
        <v>34</v>
      </c>
    </row>
    <row r="126729" spans="1:2" x14ac:dyDescent="0.3">
      <c r="A126729" s="1" t="s">
        <v>16447</v>
      </c>
      <c r="B126729" s="1" t="s">
        <v>12556</v>
      </c>
    </row>
    <row r="126730" spans="1:2" x14ac:dyDescent="0.3">
      <c r="A126730" s="1" t="s">
        <v>16447</v>
      </c>
      <c r="B126730" s="1" t="s">
        <v>2228</v>
      </c>
    </row>
    <row r="126731" spans="1:2" x14ac:dyDescent="0.3">
      <c r="A126731" s="1" t="s">
        <v>16447</v>
      </c>
      <c r="B126731" s="1" t="s">
        <v>3768</v>
      </c>
    </row>
    <row r="126732" spans="1:2" x14ac:dyDescent="0.3">
      <c r="A126732" s="1" t="s">
        <v>16447</v>
      </c>
      <c r="B126732" s="1" t="s">
        <v>6019</v>
      </c>
    </row>
    <row r="126733" spans="1:2" x14ac:dyDescent="0.3">
      <c r="A126733" s="1" t="s">
        <v>16447</v>
      </c>
      <c r="B126733" s="1" t="s">
        <v>3582</v>
      </c>
    </row>
    <row r="126734" spans="1:2" x14ac:dyDescent="0.3">
      <c r="A126734" s="1" t="s">
        <v>16447</v>
      </c>
      <c r="B126734" s="1" t="s">
        <v>16052</v>
      </c>
    </row>
    <row r="126735" spans="1:2" x14ac:dyDescent="0.3">
      <c r="A126735" s="1" t="s">
        <v>16447</v>
      </c>
      <c r="B126735" s="1" t="s">
        <v>3584</v>
      </c>
    </row>
    <row r="126736" spans="1:2" x14ac:dyDescent="0.3">
      <c r="A126736" s="1" t="s">
        <v>16447</v>
      </c>
      <c r="B126736" s="1" t="s">
        <v>13605</v>
      </c>
    </row>
    <row r="126737" spans="1:2" x14ac:dyDescent="0.3">
      <c r="A126737" s="1" t="s">
        <v>16447</v>
      </c>
      <c r="B126737" s="1" t="s">
        <v>188</v>
      </c>
    </row>
    <row r="126738" spans="1:2" x14ac:dyDescent="0.3">
      <c r="A126738" s="1" t="s">
        <v>16447</v>
      </c>
      <c r="B126738" s="1" t="s">
        <v>1194</v>
      </c>
    </row>
    <row r="126739" spans="1:2" x14ac:dyDescent="0.3">
      <c r="A126739" s="1" t="s">
        <v>16447</v>
      </c>
      <c r="B126739" s="1" t="s">
        <v>1336</v>
      </c>
    </row>
    <row r="126740" spans="1:2" x14ac:dyDescent="0.3">
      <c r="A126740" s="1" t="s">
        <v>16447</v>
      </c>
      <c r="B126740" s="1" t="s">
        <v>1115</v>
      </c>
    </row>
    <row r="126741" spans="1:2" x14ac:dyDescent="0.3">
      <c r="A126741" s="1" t="s">
        <v>16447</v>
      </c>
      <c r="B126741" s="1" t="s">
        <v>7210</v>
      </c>
    </row>
    <row r="126742" spans="1:2" x14ac:dyDescent="0.3">
      <c r="A126742" s="1" t="s">
        <v>16447</v>
      </c>
      <c r="B126742" s="1" t="s">
        <v>6021</v>
      </c>
    </row>
    <row r="126743" spans="1:2" x14ac:dyDescent="0.3">
      <c r="A126743" s="1" t="s">
        <v>16447</v>
      </c>
      <c r="B126743" s="1" t="s">
        <v>10693</v>
      </c>
    </row>
    <row r="126744" spans="1:2" x14ac:dyDescent="0.3">
      <c r="A126744" s="1" t="s">
        <v>16447</v>
      </c>
      <c r="B126744" s="1" t="s">
        <v>6036</v>
      </c>
    </row>
    <row r="126745" spans="1:2" x14ac:dyDescent="0.3">
      <c r="A126745" s="1" t="s">
        <v>16447</v>
      </c>
      <c r="B126745" s="1" t="s">
        <v>7084</v>
      </c>
    </row>
    <row r="126746" spans="1:2" x14ac:dyDescent="0.3">
      <c r="A126746" s="1" t="s">
        <v>16447</v>
      </c>
      <c r="B126746" s="1" t="s">
        <v>14578</v>
      </c>
    </row>
    <row r="126747" spans="1:2" x14ac:dyDescent="0.3">
      <c r="A126747" s="1" t="s">
        <v>16447</v>
      </c>
      <c r="B126747" s="1" t="s">
        <v>7213</v>
      </c>
    </row>
    <row r="126748" spans="1:2" x14ac:dyDescent="0.3">
      <c r="A126748" s="1" t="s">
        <v>16447</v>
      </c>
      <c r="B126748" s="1" t="s">
        <v>1381</v>
      </c>
    </row>
    <row r="126749" spans="1:2" x14ac:dyDescent="0.3">
      <c r="A126749" s="1" t="s">
        <v>16447</v>
      </c>
      <c r="B126749" s="1" t="s">
        <v>4686</v>
      </c>
    </row>
    <row r="126750" spans="1:2" x14ac:dyDescent="0.3">
      <c r="A126750" s="1" t="s">
        <v>16447</v>
      </c>
      <c r="B126750" s="1" t="s">
        <v>16055</v>
      </c>
    </row>
    <row r="126751" spans="1:2" x14ac:dyDescent="0.3">
      <c r="A126751" s="1" t="s">
        <v>16447</v>
      </c>
      <c r="B126751" s="1" t="s">
        <v>5314</v>
      </c>
    </row>
    <row r="126752" spans="1:2" x14ac:dyDescent="0.3">
      <c r="A126752" s="1" t="s">
        <v>16447</v>
      </c>
      <c r="B126752" s="1" t="s">
        <v>2489</v>
      </c>
    </row>
    <row r="126753" spans="1:2" x14ac:dyDescent="0.3">
      <c r="A126753" s="1" t="s">
        <v>16447</v>
      </c>
      <c r="B126753" s="1" t="s">
        <v>9380</v>
      </c>
    </row>
    <row r="126754" spans="1:2" x14ac:dyDescent="0.3">
      <c r="A126754" s="1" t="s">
        <v>16447</v>
      </c>
      <c r="B126754" s="1" t="s">
        <v>14364</v>
      </c>
    </row>
    <row r="126755" spans="1:2" x14ac:dyDescent="0.3">
      <c r="A126755" s="1" t="s">
        <v>16448</v>
      </c>
      <c r="B126755" s="1" t="s">
        <v>5305</v>
      </c>
    </row>
    <row r="126756" spans="1:2" x14ac:dyDescent="0.3">
      <c r="A126756" s="1" t="s">
        <v>16448</v>
      </c>
      <c r="B126756" s="1" t="s">
        <v>1097</v>
      </c>
    </row>
    <row r="126757" spans="1:2" x14ac:dyDescent="0.3">
      <c r="A126757" s="1" t="s">
        <v>16448</v>
      </c>
      <c r="B126757" s="1" t="s">
        <v>13440</v>
      </c>
    </row>
    <row r="126758" spans="1:2" x14ac:dyDescent="0.3">
      <c r="A126758" s="1" t="s">
        <v>16448</v>
      </c>
      <c r="B126758" s="1" t="s">
        <v>14360</v>
      </c>
    </row>
    <row r="126759" spans="1:2" x14ac:dyDescent="0.3">
      <c r="A126759" s="1" t="s">
        <v>16448</v>
      </c>
      <c r="B126759" s="1" t="s">
        <v>775</v>
      </c>
    </row>
    <row r="126760" spans="1:2" x14ac:dyDescent="0.3">
      <c r="A126760" s="1" t="s">
        <v>16448</v>
      </c>
      <c r="B126760" s="1" t="s">
        <v>8142</v>
      </c>
    </row>
    <row r="126761" spans="1:2" x14ac:dyDescent="0.3">
      <c r="A126761" s="1" t="s">
        <v>16448</v>
      </c>
      <c r="B126761" s="1" t="s">
        <v>3347</v>
      </c>
    </row>
    <row r="126762" spans="1:2" x14ac:dyDescent="0.3">
      <c r="A126762" s="1" t="s">
        <v>16448</v>
      </c>
      <c r="B126762" s="1" t="s">
        <v>3348</v>
      </c>
    </row>
    <row r="126763" spans="1:2" x14ac:dyDescent="0.3">
      <c r="A126763" s="1" t="s">
        <v>16448</v>
      </c>
      <c r="B126763" s="1" t="s">
        <v>3330</v>
      </c>
    </row>
    <row r="126764" spans="1:2" x14ac:dyDescent="0.3">
      <c r="A126764" s="1" t="s">
        <v>16448</v>
      </c>
      <c r="B126764" s="1" t="s">
        <v>3351</v>
      </c>
    </row>
    <row r="126765" spans="1:2" x14ac:dyDescent="0.3">
      <c r="A126765" s="1" t="s">
        <v>16448</v>
      </c>
      <c r="B126765" s="1" t="s">
        <v>5313</v>
      </c>
    </row>
    <row r="126766" spans="1:2" x14ac:dyDescent="0.3">
      <c r="A126766" s="1" t="s">
        <v>16448</v>
      </c>
      <c r="B126766" s="1" t="s">
        <v>7213</v>
      </c>
    </row>
    <row r="126767" spans="1:2" x14ac:dyDescent="0.3">
      <c r="A126767" s="1" t="s">
        <v>16448</v>
      </c>
      <c r="B126767" s="1" t="s">
        <v>5310</v>
      </c>
    </row>
    <row r="126768" spans="1:2" x14ac:dyDescent="0.3">
      <c r="A126768" s="1" t="s">
        <v>16448</v>
      </c>
      <c r="B126768" s="1" t="s">
        <v>555</v>
      </c>
    </row>
    <row r="126769" spans="1:2" x14ac:dyDescent="0.3">
      <c r="A126769" s="1" t="s">
        <v>16448</v>
      </c>
      <c r="B126769" s="1" t="s">
        <v>6905</v>
      </c>
    </row>
    <row r="126770" spans="1:2" x14ac:dyDescent="0.3">
      <c r="A126770" s="1" t="s">
        <v>16448</v>
      </c>
      <c r="B126770" s="1" t="s">
        <v>7207</v>
      </c>
    </row>
    <row r="126771" spans="1:2" x14ac:dyDescent="0.3">
      <c r="A126771" s="1" t="s">
        <v>16448</v>
      </c>
      <c r="B126771" s="1" t="s">
        <v>7539</v>
      </c>
    </row>
    <row r="126772" spans="1:2" x14ac:dyDescent="0.3">
      <c r="A126772" s="1" t="s">
        <v>16448</v>
      </c>
      <c r="B126772" s="1" t="s">
        <v>10423</v>
      </c>
    </row>
    <row r="126773" spans="1:2" x14ac:dyDescent="0.3">
      <c r="A126773" s="1" t="s">
        <v>16448</v>
      </c>
      <c r="B126773" s="1" t="s">
        <v>5923</v>
      </c>
    </row>
    <row r="126774" spans="1:2" x14ac:dyDescent="0.3">
      <c r="A126774" s="1" t="s">
        <v>16448</v>
      </c>
      <c r="B126774" s="1" t="s">
        <v>3333</v>
      </c>
    </row>
    <row r="126775" spans="1:2" x14ac:dyDescent="0.3">
      <c r="A126775" s="1" t="s">
        <v>16448</v>
      </c>
      <c r="B126775" s="1" t="s">
        <v>3321</v>
      </c>
    </row>
    <row r="126776" spans="1:2" x14ac:dyDescent="0.3">
      <c r="A126776" s="1" t="s">
        <v>16448</v>
      </c>
      <c r="B126776" s="1" t="s">
        <v>7544</v>
      </c>
    </row>
    <row r="126777" spans="1:2" x14ac:dyDescent="0.3">
      <c r="A126777" s="1" t="s">
        <v>16448</v>
      </c>
      <c r="B126777" s="1" t="s">
        <v>1387</v>
      </c>
    </row>
    <row r="126778" spans="1:2" x14ac:dyDescent="0.3">
      <c r="A126778" s="1" t="s">
        <v>16448</v>
      </c>
      <c r="B126778" s="1" t="s">
        <v>7202</v>
      </c>
    </row>
    <row r="126779" spans="1:2" x14ac:dyDescent="0.3">
      <c r="A126779" s="1" t="s">
        <v>16448</v>
      </c>
      <c r="B126779" s="1" t="s">
        <v>3342</v>
      </c>
    </row>
    <row r="126780" spans="1:2" x14ac:dyDescent="0.3">
      <c r="A126780" s="1" t="s">
        <v>16448</v>
      </c>
      <c r="B126780" s="1" t="s">
        <v>4909</v>
      </c>
    </row>
    <row r="126781" spans="1:2" x14ac:dyDescent="0.3">
      <c r="A126781" s="1" t="s">
        <v>16448</v>
      </c>
      <c r="B126781" s="1" t="s">
        <v>5306</v>
      </c>
    </row>
    <row r="126782" spans="1:2" x14ac:dyDescent="0.3">
      <c r="A126782" s="1" t="s">
        <v>16448</v>
      </c>
      <c r="B126782" s="1" t="s">
        <v>1111</v>
      </c>
    </row>
    <row r="126783" spans="1:2" x14ac:dyDescent="0.3">
      <c r="A126783" s="1" t="s">
        <v>16448</v>
      </c>
      <c r="B126783" s="1" t="s">
        <v>8032</v>
      </c>
    </row>
    <row r="126784" spans="1:2" x14ac:dyDescent="0.3">
      <c r="A126784" s="1" t="s">
        <v>16448</v>
      </c>
      <c r="B126784" s="1" t="s">
        <v>3702</v>
      </c>
    </row>
    <row r="126785" spans="1:2" x14ac:dyDescent="0.3">
      <c r="A126785" s="1" t="s">
        <v>16448</v>
      </c>
      <c r="B126785" s="1" t="s">
        <v>7203</v>
      </c>
    </row>
    <row r="126786" spans="1:2" x14ac:dyDescent="0.3">
      <c r="A126786" s="1" t="s">
        <v>16448</v>
      </c>
      <c r="B126786" s="1" t="s">
        <v>3202</v>
      </c>
    </row>
    <row r="126787" spans="1:2" x14ac:dyDescent="0.3">
      <c r="A126787" s="1" t="s">
        <v>16448</v>
      </c>
      <c r="B126787" s="1" t="s">
        <v>7209</v>
      </c>
    </row>
    <row r="126788" spans="1:2" x14ac:dyDescent="0.3">
      <c r="A126788" s="1" t="s">
        <v>16448</v>
      </c>
      <c r="B126788" s="1" t="s">
        <v>5311</v>
      </c>
    </row>
    <row r="126789" spans="1:2" x14ac:dyDescent="0.3">
      <c r="A126789" s="1" t="s">
        <v>16448</v>
      </c>
      <c r="B126789" s="1" t="s">
        <v>8143</v>
      </c>
    </row>
    <row r="126790" spans="1:2" x14ac:dyDescent="0.3">
      <c r="A126790" s="1" t="s">
        <v>16448</v>
      </c>
      <c r="B126790" s="1" t="s">
        <v>571</v>
      </c>
    </row>
    <row r="126791" spans="1:2" x14ac:dyDescent="0.3">
      <c r="A126791" s="1" t="s">
        <v>16448</v>
      </c>
      <c r="B126791" s="1" t="s">
        <v>1376</v>
      </c>
    </row>
    <row r="126792" spans="1:2" x14ac:dyDescent="0.3">
      <c r="A126792" s="1" t="s">
        <v>16448</v>
      </c>
      <c r="B126792" s="1" t="s">
        <v>1393</v>
      </c>
    </row>
    <row r="126793" spans="1:2" x14ac:dyDescent="0.3">
      <c r="A126793" s="1" t="s">
        <v>16448</v>
      </c>
      <c r="B126793" s="1" t="s">
        <v>4916</v>
      </c>
    </row>
    <row r="126794" spans="1:2" x14ac:dyDescent="0.3">
      <c r="A126794" s="1" t="s">
        <v>16448</v>
      </c>
      <c r="B126794" s="1" t="s">
        <v>1116</v>
      </c>
    </row>
    <row r="126795" spans="1:2" x14ac:dyDescent="0.3">
      <c r="A126795" s="1" t="s">
        <v>16448</v>
      </c>
      <c r="B126795" s="1" t="s">
        <v>8144</v>
      </c>
    </row>
    <row r="126796" spans="1:2" x14ac:dyDescent="0.3">
      <c r="A126796" s="1" t="s">
        <v>16448</v>
      </c>
      <c r="B126796" s="1" t="s">
        <v>7549</v>
      </c>
    </row>
    <row r="126797" spans="1:2" x14ac:dyDescent="0.3">
      <c r="A126797" s="1" t="s">
        <v>16448</v>
      </c>
      <c r="B126797" s="1" t="s">
        <v>8145</v>
      </c>
    </row>
    <row r="126798" spans="1:2" x14ac:dyDescent="0.3">
      <c r="A126798" s="1" t="s">
        <v>16448</v>
      </c>
      <c r="B126798" s="1" t="s">
        <v>7215</v>
      </c>
    </row>
    <row r="126799" spans="1:2" x14ac:dyDescent="0.3">
      <c r="A126799" s="1" t="s">
        <v>16448</v>
      </c>
      <c r="B126799" s="1" t="s">
        <v>8146</v>
      </c>
    </row>
    <row r="126800" spans="1:2" x14ac:dyDescent="0.3">
      <c r="A126800" s="1" t="s">
        <v>16449</v>
      </c>
      <c r="B126800" s="1" t="s">
        <v>7892</v>
      </c>
    </row>
    <row r="126801" spans="1:2" x14ac:dyDescent="0.3">
      <c r="A126801" s="1" t="s">
        <v>16449</v>
      </c>
      <c r="B126801" s="1" t="s">
        <v>2270</v>
      </c>
    </row>
    <row r="126802" spans="1:2" x14ac:dyDescent="0.3">
      <c r="A126802" s="1" t="s">
        <v>16449</v>
      </c>
      <c r="B126802" s="1" t="s">
        <v>1885</v>
      </c>
    </row>
    <row r="126803" spans="1:2" x14ac:dyDescent="0.3">
      <c r="A126803" s="1" t="s">
        <v>16449</v>
      </c>
      <c r="B126803" s="1" t="s">
        <v>843</v>
      </c>
    </row>
    <row r="126804" spans="1:2" x14ac:dyDescent="0.3">
      <c r="A126804" s="1" t="s">
        <v>16449</v>
      </c>
      <c r="B126804" s="1" t="s">
        <v>7054</v>
      </c>
    </row>
    <row r="126805" spans="1:2" x14ac:dyDescent="0.3">
      <c r="A126805" s="1" t="s">
        <v>16449</v>
      </c>
      <c r="B126805" s="1" t="s">
        <v>2271</v>
      </c>
    </row>
    <row r="126806" spans="1:2" x14ac:dyDescent="0.3">
      <c r="A126806" s="1" t="s">
        <v>16449</v>
      </c>
      <c r="B126806" s="1" t="s">
        <v>1100</v>
      </c>
    </row>
    <row r="126807" spans="1:2" x14ac:dyDescent="0.3">
      <c r="A126807" s="1" t="s">
        <v>16449</v>
      </c>
      <c r="B126807" s="1" t="s">
        <v>2145</v>
      </c>
    </row>
    <row r="126808" spans="1:2" x14ac:dyDescent="0.3">
      <c r="A126808" s="1" t="s">
        <v>16449</v>
      </c>
      <c r="B126808" s="1" t="s">
        <v>845</v>
      </c>
    </row>
    <row r="126809" spans="1:2" x14ac:dyDescent="0.3">
      <c r="A126809" s="1" t="s">
        <v>16449</v>
      </c>
      <c r="B126809" s="1" t="s">
        <v>252</v>
      </c>
    </row>
    <row r="126810" spans="1:2" x14ac:dyDescent="0.3">
      <c r="A126810" s="1" t="s">
        <v>16449</v>
      </c>
      <c r="B126810" s="1" t="s">
        <v>2272</v>
      </c>
    </row>
    <row r="126811" spans="1:2" x14ac:dyDescent="0.3">
      <c r="A126811" s="1" t="s">
        <v>16449</v>
      </c>
      <c r="B126811" s="1" t="s">
        <v>5858</v>
      </c>
    </row>
    <row r="126812" spans="1:2" x14ac:dyDescent="0.3">
      <c r="A126812" s="1" t="s">
        <v>16449</v>
      </c>
      <c r="B126812" s="1" t="s">
        <v>5307</v>
      </c>
    </row>
    <row r="126813" spans="1:2" x14ac:dyDescent="0.3">
      <c r="A126813" s="1" t="s">
        <v>16449</v>
      </c>
      <c r="B126813" s="1" t="s">
        <v>15412</v>
      </c>
    </row>
    <row r="126814" spans="1:2" x14ac:dyDescent="0.3">
      <c r="A126814" s="1" t="s">
        <v>16449</v>
      </c>
      <c r="B126814" s="1" t="s">
        <v>263</v>
      </c>
    </row>
    <row r="126815" spans="1:2" x14ac:dyDescent="0.3">
      <c r="A126815" s="1" t="s">
        <v>16449</v>
      </c>
      <c r="B126815" s="1" t="s">
        <v>867</v>
      </c>
    </row>
    <row r="126816" spans="1:2" x14ac:dyDescent="0.3">
      <c r="A126816" s="1" t="s">
        <v>16449</v>
      </c>
      <c r="B126816" s="1" t="s">
        <v>258</v>
      </c>
    </row>
    <row r="126817" spans="1:2" x14ac:dyDescent="0.3">
      <c r="A126817" s="1" t="s">
        <v>16449</v>
      </c>
      <c r="B126817" s="1" t="s">
        <v>2268</v>
      </c>
    </row>
    <row r="126818" spans="1:2" x14ac:dyDescent="0.3">
      <c r="A126818" s="1" t="s">
        <v>16449</v>
      </c>
      <c r="B126818" s="1" t="s">
        <v>9380</v>
      </c>
    </row>
    <row r="126819" spans="1:2" x14ac:dyDescent="0.3">
      <c r="A126819" s="1" t="s">
        <v>16449</v>
      </c>
      <c r="B126819" s="1" t="s">
        <v>9757</v>
      </c>
    </row>
    <row r="126820" spans="1:2" x14ac:dyDescent="0.3">
      <c r="A126820" s="1" t="s">
        <v>16449</v>
      </c>
      <c r="B126820" s="1" t="s">
        <v>1526</v>
      </c>
    </row>
    <row r="126821" spans="1:2" x14ac:dyDescent="0.3">
      <c r="A126821" s="1" t="s">
        <v>16449</v>
      </c>
      <c r="B126821" s="1" t="s">
        <v>15235</v>
      </c>
    </row>
    <row r="126822" spans="1:2" x14ac:dyDescent="0.3">
      <c r="A126822" s="1" t="s">
        <v>16449</v>
      </c>
      <c r="B126822" s="1" t="s">
        <v>6904</v>
      </c>
    </row>
    <row r="126823" spans="1:2" x14ac:dyDescent="0.3">
      <c r="A126823" s="1" t="s">
        <v>16449</v>
      </c>
      <c r="B126823" s="1" t="s">
        <v>11249</v>
      </c>
    </row>
    <row r="126824" spans="1:2" x14ac:dyDescent="0.3">
      <c r="A126824" s="1" t="s">
        <v>16449</v>
      </c>
      <c r="B126824" s="1" t="s">
        <v>7064</v>
      </c>
    </row>
    <row r="126825" spans="1:2" x14ac:dyDescent="0.3">
      <c r="A126825" s="1" t="s">
        <v>16449</v>
      </c>
      <c r="B126825" s="1" t="s">
        <v>14587</v>
      </c>
    </row>
    <row r="126826" spans="1:2" x14ac:dyDescent="0.3">
      <c r="A126826" s="1" t="s">
        <v>16449</v>
      </c>
      <c r="B126826" s="1" t="s">
        <v>3790</v>
      </c>
    </row>
    <row r="126827" spans="1:2" x14ac:dyDescent="0.3">
      <c r="A126827" s="1" t="s">
        <v>16449</v>
      </c>
      <c r="B126827" s="1" t="s">
        <v>261</v>
      </c>
    </row>
    <row r="126828" spans="1:2" x14ac:dyDescent="0.3">
      <c r="A126828" s="1" t="s">
        <v>16449</v>
      </c>
      <c r="B126828" s="1" t="s">
        <v>4172</v>
      </c>
    </row>
    <row r="126829" spans="1:2" x14ac:dyDescent="0.3">
      <c r="A126829" s="1" t="s">
        <v>16449</v>
      </c>
      <c r="B126829" s="1" t="s">
        <v>262</v>
      </c>
    </row>
    <row r="126830" spans="1:2" x14ac:dyDescent="0.3">
      <c r="A126830" s="1" t="s">
        <v>16449</v>
      </c>
      <c r="B126830" s="1" t="s">
        <v>14588</v>
      </c>
    </row>
    <row r="126831" spans="1:2" x14ac:dyDescent="0.3">
      <c r="A126831" s="1" t="s">
        <v>16449</v>
      </c>
      <c r="B126831" s="1" t="s">
        <v>1888</v>
      </c>
    </row>
    <row r="126832" spans="1:2" x14ac:dyDescent="0.3">
      <c r="A126832" s="1" t="s">
        <v>16449</v>
      </c>
      <c r="B126832" s="1" t="s">
        <v>11251</v>
      </c>
    </row>
    <row r="126833" spans="1:2" x14ac:dyDescent="0.3">
      <c r="A126833" s="1" t="s">
        <v>16449</v>
      </c>
      <c r="B126833" s="1" t="s">
        <v>3791</v>
      </c>
    </row>
    <row r="126834" spans="1:2" x14ac:dyDescent="0.3">
      <c r="A126834" s="1" t="s">
        <v>16449</v>
      </c>
      <c r="B126834" s="1" t="s">
        <v>11699</v>
      </c>
    </row>
    <row r="126835" spans="1:2" x14ac:dyDescent="0.3">
      <c r="A126835" s="1" t="s">
        <v>16449</v>
      </c>
      <c r="B126835" s="1" t="s">
        <v>2262</v>
      </c>
    </row>
    <row r="126836" spans="1:2" x14ac:dyDescent="0.3">
      <c r="A126836" s="1" t="s">
        <v>16449</v>
      </c>
      <c r="B126836" s="1" t="s">
        <v>1101</v>
      </c>
    </row>
    <row r="126837" spans="1:2" x14ac:dyDescent="0.3">
      <c r="A126837" s="1" t="s">
        <v>16449</v>
      </c>
      <c r="B126837" s="1" t="s">
        <v>61</v>
      </c>
    </row>
    <row r="126838" spans="1:2" x14ac:dyDescent="0.3">
      <c r="A126838" s="1" t="s">
        <v>16449</v>
      </c>
      <c r="B126838" s="1" t="s">
        <v>2714</v>
      </c>
    </row>
    <row r="126839" spans="1:2" x14ac:dyDescent="0.3">
      <c r="A126839" s="1" t="s">
        <v>16449</v>
      </c>
      <c r="B126839" s="1" t="s">
        <v>2275</v>
      </c>
    </row>
    <row r="126840" spans="1:2" x14ac:dyDescent="0.3">
      <c r="A126840" s="1" t="s">
        <v>16449</v>
      </c>
      <c r="B126840" s="1" t="s">
        <v>8852</v>
      </c>
    </row>
    <row r="126841" spans="1:2" x14ac:dyDescent="0.3">
      <c r="A126841" s="1" t="s">
        <v>16449</v>
      </c>
      <c r="B126841" s="1" t="s">
        <v>869</v>
      </c>
    </row>
    <row r="126842" spans="1:2" x14ac:dyDescent="0.3">
      <c r="A126842" s="1" t="s">
        <v>16449</v>
      </c>
      <c r="B126842" s="1" t="s">
        <v>2717</v>
      </c>
    </row>
    <row r="126843" spans="1:2" x14ac:dyDescent="0.3">
      <c r="A126843" s="1" t="s">
        <v>16449</v>
      </c>
      <c r="B126843" s="1" t="s">
        <v>1894</v>
      </c>
    </row>
    <row r="126844" spans="1:2" x14ac:dyDescent="0.3">
      <c r="A126844" s="1" t="s">
        <v>16449</v>
      </c>
      <c r="B126844" s="1" t="s">
        <v>2276</v>
      </c>
    </row>
    <row r="126845" spans="1:2" x14ac:dyDescent="0.3">
      <c r="A126845" s="1" t="s">
        <v>16449</v>
      </c>
      <c r="B126845" s="1" t="s">
        <v>3550</v>
      </c>
    </row>
    <row r="126846" spans="1:2" x14ac:dyDescent="0.3">
      <c r="A126846" s="1" t="s">
        <v>16449</v>
      </c>
      <c r="B126846" s="1" t="s">
        <v>7900</v>
      </c>
    </row>
    <row r="126847" spans="1:2" x14ac:dyDescent="0.3">
      <c r="A126847" s="1" t="s">
        <v>16449</v>
      </c>
      <c r="B126847" s="1" t="s">
        <v>11390</v>
      </c>
    </row>
    <row r="126848" spans="1:2" x14ac:dyDescent="0.3">
      <c r="A126848" s="1" t="s">
        <v>16449</v>
      </c>
      <c r="B126848" s="1" t="s">
        <v>4358</v>
      </c>
    </row>
    <row r="126849" spans="1:2" x14ac:dyDescent="0.3">
      <c r="A126849" s="1" t="s">
        <v>16450</v>
      </c>
      <c r="B126849" s="1" t="s">
        <v>7995</v>
      </c>
    </row>
    <row r="126850" spans="1:2" x14ac:dyDescent="0.3">
      <c r="A126850" s="1" t="s">
        <v>16450</v>
      </c>
      <c r="B126850" s="1" t="s">
        <v>3842</v>
      </c>
    </row>
    <row r="126851" spans="1:2" x14ac:dyDescent="0.3">
      <c r="A126851" s="1" t="s">
        <v>16450</v>
      </c>
      <c r="B126851" s="1" t="s">
        <v>3844</v>
      </c>
    </row>
    <row r="126852" spans="1:2" x14ac:dyDescent="0.3">
      <c r="A126852" s="1" t="s">
        <v>16450</v>
      </c>
      <c r="B126852" s="1" t="s">
        <v>4623</v>
      </c>
    </row>
    <row r="126853" spans="1:2" x14ac:dyDescent="0.3">
      <c r="A126853" s="1" t="s">
        <v>16450</v>
      </c>
      <c r="B126853" s="1" t="s">
        <v>3846</v>
      </c>
    </row>
    <row r="126854" spans="1:2" x14ac:dyDescent="0.3">
      <c r="A126854" s="1" t="s">
        <v>16450</v>
      </c>
      <c r="B126854" s="1" t="s">
        <v>7996</v>
      </c>
    </row>
    <row r="126855" spans="1:2" x14ac:dyDescent="0.3">
      <c r="A126855" s="1" t="s">
        <v>16450</v>
      </c>
      <c r="B126855" s="1" t="s">
        <v>292</v>
      </c>
    </row>
    <row r="126856" spans="1:2" x14ac:dyDescent="0.3">
      <c r="A126856" s="1" t="s">
        <v>16450</v>
      </c>
      <c r="B126856" s="1" t="s">
        <v>269</v>
      </c>
    </row>
    <row r="126857" spans="1:2" x14ac:dyDescent="0.3">
      <c r="A126857" s="1" t="s">
        <v>16450</v>
      </c>
      <c r="B126857" s="1" t="s">
        <v>998</v>
      </c>
    </row>
    <row r="126858" spans="1:2" x14ac:dyDescent="0.3">
      <c r="A126858" s="1" t="s">
        <v>16450</v>
      </c>
      <c r="B126858" s="1" t="s">
        <v>295</v>
      </c>
    </row>
    <row r="126859" spans="1:2" x14ac:dyDescent="0.3">
      <c r="A126859" s="1" t="s">
        <v>16450</v>
      </c>
      <c r="B126859" s="1" t="s">
        <v>412</v>
      </c>
    </row>
    <row r="126860" spans="1:2" x14ac:dyDescent="0.3">
      <c r="A126860" s="1" t="s">
        <v>16450</v>
      </c>
      <c r="B126860" s="1" t="s">
        <v>413</v>
      </c>
    </row>
    <row r="126861" spans="1:2" x14ac:dyDescent="0.3">
      <c r="A126861" s="1" t="s">
        <v>16450</v>
      </c>
      <c r="B126861" s="1" t="s">
        <v>299</v>
      </c>
    </row>
    <row r="126862" spans="1:2" x14ac:dyDescent="0.3">
      <c r="A126862" s="1" t="s">
        <v>16450</v>
      </c>
      <c r="B126862" s="1" t="s">
        <v>1020</v>
      </c>
    </row>
    <row r="126863" spans="1:2" x14ac:dyDescent="0.3">
      <c r="A126863" s="1" t="s">
        <v>16450</v>
      </c>
      <c r="B126863" s="1" t="s">
        <v>7999</v>
      </c>
    </row>
    <row r="126864" spans="1:2" x14ac:dyDescent="0.3">
      <c r="A126864" s="1" t="s">
        <v>16450</v>
      </c>
      <c r="B126864" s="1" t="s">
        <v>418</v>
      </c>
    </row>
    <row r="126865" spans="1:2" x14ac:dyDescent="0.3">
      <c r="A126865" s="1" t="s">
        <v>16450</v>
      </c>
      <c r="B126865" s="1" t="s">
        <v>301</v>
      </c>
    </row>
    <row r="126866" spans="1:2" x14ac:dyDescent="0.3">
      <c r="A126866" s="1" t="s">
        <v>16450</v>
      </c>
      <c r="B126866" s="1" t="s">
        <v>594</v>
      </c>
    </row>
    <row r="126867" spans="1:2" x14ac:dyDescent="0.3">
      <c r="A126867" s="1" t="s">
        <v>16450</v>
      </c>
      <c r="B126867" s="1" t="s">
        <v>1005</v>
      </c>
    </row>
    <row r="126868" spans="1:2" x14ac:dyDescent="0.3">
      <c r="A126868" s="1" t="s">
        <v>16450</v>
      </c>
      <c r="B126868" s="1" t="s">
        <v>1031</v>
      </c>
    </row>
    <row r="126869" spans="1:2" x14ac:dyDescent="0.3">
      <c r="A126869" s="1" t="s">
        <v>16450</v>
      </c>
      <c r="B126869" s="1" t="s">
        <v>1006</v>
      </c>
    </row>
    <row r="126870" spans="1:2" x14ac:dyDescent="0.3">
      <c r="A126870" s="1" t="s">
        <v>16450</v>
      </c>
      <c r="B126870" s="1" t="s">
        <v>4723</v>
      </c>
    </row>
    <row r="126871" spans="1:2" x14ac:dyDescent="0.3">
      <c r="A126871" s="1" t="s">
        <v>16450</v>
      </c>
      <c r="B126871" s="1" t="s">
        <v>424</v>
      </c>
    </row>
    <row r="126872" spans="1:2" x14ac:dyDescent="0.3">
      <c r="A126872" s="1" t="s">
        <v>16450</v>
      </c>
      <c r="B126872" s="1" t="s">
        <v>1033</v>
      </c>
    </row>
    <row r="126873" spans="1:2" x14ac:dyDescent="0.3">
      <c r="A126873" s="1" t="s">
        <v>16450</v>
      </c>
      <c r="B126873" s="1" t="s">
        <v>280</v>
      </c>
    </row>
    <row r="126874" spans="1:2" x14ac:dyDescent="0.3">
      <c r="A126874" s="1" t="s">
        <v>16450</v>
      </c>
      <c r="B126874" s="1" t="s">
        <v>306</v>
      </c>
    </row>
    <row r="126875" spans="1:2" x14ac:dyDescent="0.3">
      <c r="A126875" s="1" t="s">
        <v>16450</v>
      </c>
      <c r="B126875" s="1" t="s">
        <v>427</v>
      </c>
    </row>
    <row r="126876" spans="1:2" x14ac:dyDescent="0.3">
      <c r="A126876" s="1" t="s">
        <v>16450</v>
      </c>
      <c r="B126876" s="1" t="s">
        <v>816</v>
      </c>
    </row>
    <row r="126877" spans="1:2" x14ac:dyDescent="0.3">
      <c r="A126877" s="1" t="s">
        <v>16450</v>
      </c>
      <c r="B126877" s="1" t="s">
        <v>429</v>
      </c>
    </row>
    <row r="126878" spans="1:2" x14ac:dyDescent="0.3">
      <c r="A126878" s="1" t="s">
        <v>16450</v>
      </c>
      <c r="B126878" s="1" t="s">
        <v>1011</v>
      </c>
    </row>
    <row r="126879" spans="1:2" x14ac:dyDescent="0.3">
      <c r="A126879" s="1" t="s">
        <v>16450</v>
      </c>
      <c r="B126879" s="1" t="s">
        <v>1042</v>
      </c>
    </row>
    <row r="126880" spans="1:2" x14ac:dyDescent="0.3">
      <c r="A126880" s="1" t="s">
        <v>16450</v>
      </c>
      <c r="B126880" s="1" t="s">
        <v>1044</v>
      </c>
    </row>
    <row r="126881" spans="1:2" x14ac:dyDescent="0.3">
      <c r="A126881" s="1" t="s">
        <v>16450</v>
      </c>
      <c r="B126881" s="1" t="s">
        <v>5943</v>
      </c>
    </row>
    <row r="126882" spans="1:2" x14ac:dyDescent="0.3">
      <c r="A126882" s="1" t="s">
        <v>16450</v>
      </c>
      <c r="B126882" s="1" t="s">
        <v>406</v>
      </c>
    </row>
    <row r="126883" spans="1:2" x14ac:dyDescent="0.3">
      <c r="A126883" s="1" t="s">
        <v>16450</v>
      </c>
      <c r="B126883" s="1" t="s">
        <v>818</v>
      </c>
    </row>
    <row r="126884" spans="1:2" x14ac:dyDescent="0.3">
      <c r="A126884" s="1" t="s">
        <v>16450</v>
      </c>
      <c r="B126884" s="1" t="s">
        <v>288</v>
      </c>
    </row>
    <row r="126885" spans="1:2" x14ac:dyDescent="0.3">
      <c r="A126885" s="1" t="s">
        <v>16450</v>
      </c>
      <c r="B126885" s="1" t="s">
        <v>7998</v>
      </c>
    </row>
    <row r="126886" spans="1:2" x14ac:dyDescent="0.3">
      <c r="A126886" s="1" t="s">
        <v>16450</v>
      </c>
      <c r="B126886" s="1" t="s">
        <v>5981</v>
      </c>
    </row>
    <row r="126887" spans="1:2" x14ac:dyDescent="0.3">
      <c r="A126887" s="1" t="s">
        <v>16450</v>
      </c>
      <c r="B126887" s="1" t="s">
        <v>823</v>
      </c>
    </row>
    <row r="126888" spans="1:2" x14ac:dyDescent="0.3">
      <c r="A126888" s="1" t="s">
        <v>16450</v>
      </c>
      <c r="B126888" s="1" t="s">
        <v>430</v>
      </c>
    </row>
    <row r="126889" spans="1:2" x14ac:dyDescent="0.3">
      <c r="A126889" s="1" t="s">
        <v>16450</v>
      </c>
      <c r="B126889" s="1" t="s">
        <v>954</v>
      </c>
    </row>
    <row r="126890" spans="1:2" x14ac:dyDescent="0.3">
      <c r="A126890" s="1" t="s">
        <v>16450</v>
      </c>
      <c r="B126890" s="1" t="s">
        <v>997</v>
      </c>
    </row>
    <row r="126891" spans="1:2" x14ac:dyDescent="0.3">
      <c r="A126891" s="1" t="s">
        <v>16450</v>
      </c>
      <c r="B126891" s="1" t="s">
        <v>433</v>
      </c>
    </row>
    <row r="126892" spans="1:2" x14ac:dyDescent="0.3">
      <c r="A126892" s="1" t="s">
        <v>16450</v>
      </c>
      <c r="B126892" s="1" t="s">
        <v>3143</v>
      </c>
    </row>
    <row r="126893" spans="1:2" x14ac:dyDescent="0.3">
      <c r="A126893" s="1" t="s">
        <v>16450</v>
      </c>
      <c r="B126893" s="1" t="s">
        <v>3144</v>
      </c>
    </row>
    <row r="126894" spans="1:2" x14ac:dyDescent="0.3">
      <c r="A126894" s="1" t="s">
        <v>16450</v>
      </c>
      <c r="B126894" s="1" t="s">
        <v>296</v>
      </c>
    </row>
    <row r="126895" spans="1:2" x14ac:dyDescent="0.3">
      <c r="A126895" s="1" t="s">
        <v>16450</v>
      </c>
      <c r="B126895" s="1" t="s">
        <v>1017</v>
      </c>
    </row>
    <row r="126896" spans="1:2" x14ac:dyDescent="0.3">
      <c r="A126896" s="1" t="s">
        <v>16450</v>
      </c>
      <c r="B126896" s="1" t="s">
        <v>1000</v>
      </c>
    </row>
    <row r="126897" spans="1:2" x14ac:dyDescent="0.3">
      <c r="A126897" s="1" t="s">
        <v>16450</v>
      </c>
      <c r="B126897" s="1" t="s">
        <v>703</v>
      </c>
    </row>
    <row r="126898" spans="1:2" x14ac:dyDescent="0.3">
      <c r="A126898" s="1" t="s">
        <v>16450</v>
      </c>
      <c r="B126898" s="1" t="s">
        <v>3145</v>
      </c>
    </row>
    <row r="126899" spans="1:2" x14ac:dyDescent="0.3">
      <c r="A126899" s="1" t="s">
        <v>16450</v>
      </c>
      <c r="B126899" s="1" t="s">
        <v>1019</v>
      </c>
    </row>
    <row r="126900" spans="1:2" x14ac:dyDescent="0.3">
      <c r="A126900" s="1" t="s">
        <v>16450</v>
      </c>
      <c r="B126900" s="1" t="s">
        <v>1002</v>
      </c>
    </row>
    <row r="126901" spans="1:2" x14ac:dyDescent="0.3">
      <c r="A126901" s="1" t="s">
        <v>16450</v>
      </c>
      <c r="B126901" s="1" t="s">
        <v>3146</v>
      </c>
    </row>
    <row r="126902" spans="1:2" x14ac:dyDescent="0.3">
      <c r="A126902" s="1" t="s">
        <v>16450</v>
      </c>
      <c r="B126902" s="1" t="s">
        <v>1021</v>
      </c>
    </row>
    <row r="126903" spans="1:2" x14ac:dyDescent="0.3">
      <c r="A126903" s="1" t="s">
        <v>16450</v>
      </c>
      <c r="B126903" s="1" t="s">
        <v>1022</v>
      </c>
    </row>
    <row r="126904" spans="1:2" x14ac:dyDescent="0.3">
      <c r="A126904" s="1" t="s">
        <v>16450</v>
      </c>
      <c r="B126904" s="1" t="s">
        <v>738</v>
      </c>
    </row>
    <row r="126905" spans="1:2" x14ac:dyDescent="0.3">
      <c r="A126905" s="1" t="s">
        <v>16450</v>
      </c>
      <c r="B126905" s="1" t="s">
        <v>1023</v>
      </c>
    </row>
    <row r="126906" spans="1:2" x14ac:dyDescent="0.3">
      <c r="A126906" s="1" t="s">
        <v>16450</v>
      </c>
      <c r="B126906" s="1" t="s">
        <v>3147</v>
      </c>
    </row>
    <row r="126907" spans="1:2" x14ac:dyDescent="0.3">
      <c r="A126907" s="1" t="s">
        <v>16450</v>
      </c>
      <c r="B126907" s="1" t="s">
        <v>812</v>
      </c>
    </row>
    <row r="126908" spans="1:2" x14ac:dyDescent="0.3">
      <c r="A126908" s="1" t="s">
        <v>16450</v>
      </c>
      <c r="B126908" s="1" t="s">
        <v>1024</v>
      </c>
    </row>
    <row r="126909" spans="1:2" x14ac:dyDescent="0.3">
      <c r="A126909" s="1" t="s">
        <v>16450</v>
      </c>
      <c r="B126909" s="1" t="s">
        <v>3148</v>
      </c>
    </row>
    <row r="126910" spans="1:2" x14ac:dyDescent="0.3">
      <c r="A126910" s="1" t="s">
        <v>16450</v>
      </c>
      <c r="B126910" s="1" t="s">
        <v>275</v>
      </c>
    </row>
    <row r="126911" spans="1:2" x14ac:dyDescent="0.3">
      <c r="A126911" s="1" t="s">
        <v>16450</v>
      </c>
      <c r="B126911" s="1" t="s">
        <v>443</v>
      </c>
    </row>
    <row r="126912" spans="1:2" x14ac:dyDescent="0.3">
      <c r="A126912" s="1" t="s">
        <v>16450</v>
      </c>
      <c r="B126912" s="1" t="s">
        <v>3149</v>
      </c>
    </row>
    <row r="126913" spans="1:2" x14ac:dyDescent="0.3">
      <c r="A126913" s="1" t="s">
        <v>16450</v>
      </c>
      <c r="B126913" s="1" t="s">
        <v>1026</v>
      </c>
    </row>
    <row r="126914" spans="1:2" x14ac:dyDescent="0.3">
      <c r="A126914" s="1" t="s">
        <v>16450</v>
      </c>
      <c r="B126914" s="1" t="s">
        <v>444</v>
      </c>
    </row>
    <row r="126915" spans="1:2" x14ac:dyDescent="0.3">
      <c r="A126915" s="1" t="s">
        <v>16450</v>
      </c>
      <c r="B126915" s="1" t="s">
        <v>1027</v>
      </c>
    </row>
    <row r="126916" spans="1:2" x14ac:dyDescent="0.3">
      <c r="A126916" s="1" t="s">
        <v>16450</v>
      </c>
      <c r="B126916" s="1" t="s">
        <v>446</v>
      </c>
    </row>
    <row r="126917" spans="1:2" x14ac:dyDescent="0.3">
      <c r="A126917" s="1" t="s">
        <v>16450</v>
      </c>
      <c r="B126917" s="1" t="s">
        <v>1029</v>
      </c>
    </row>
    <row r="126918" spans="1:2" x14ac:dyDescent="0.3">
      <c r="A126918" s="1" t="s">
        <v>16450</v>
      </c>
      <c r="B126918" s="1" t="s">
        <v>1030</v>
      </c>
    </row>
    <row r="126919" spans="1:2" x14ac:dyDescent="0.3">
      <c r="A126919" s="1" t="s">
        <v>16450</v>
      </c>
      <c r="B126919" s="1" t="s">
        <v>449</v>
      </c>
    </row>
    <row r="126920" spans="1:2" x14ac:dyDescent="0.3">
      <c r="A126920" s="1" t="s">
        <v>16450</v>
      </c>
      <c r="B126920" s="1" t="s">
        <v>304</v>
      </c>
    </row>
    <row r="126921" spans="1:2" x14ac:dyDescent="0.3">
      <c r="A126921" s="1" t="s">
        <v>16450</v>
      </c>
      <c r="B126921" s="1" t="s">
        <v>957</v>
      </c>
    </row>
    <row r="126922" spans="1:2" x14ac:dyDescent="0.3">
      <c r="A126922" s="1" t="s">
        <v>16450</v>
      </c>
      <c r="B126922" s="1" t="s">
        <v>870</v>
      </c>
    </row>
    <row r="126923" spans="1:2" x14ac:dyDescent="0.3">
      <c r="A126923" s="1" t="s">
        <v>16450</v>
      </c>
      <c r="B126923" s="1" t="s">
        <v>1035</v>
      </c>
    </row>
    <row r="126924" spans="1:2" x14ac:dyDescent="0.3">
      <c r="A126924" s="1" t="s">
        <v>16450</v>
      </c>
      <c r="B126924" s="1" t="s">
        <v>1036</v>
      </c>
    </row>
    <row r="126925" spans="1:2" x14ac:dyDescent="0.3">
      <c r="A126925" s="1" t="s">
        <v>16450</v>
      </c>
      <c r="B126925" s="1" t="s">
        <v>1007</v>
      </c>
    </row>
    <row r="126926" spans="1:2" x14ac:dyDescent="0.3">
      <c r="A126926" s="1" t="s">
        <v>16450</v>
      </c>
      <c r="B126926" s="1" t="s">
        <v>599</v>
      </c>
    </row>
    <row r="126927" spans="1:2" x14ac:dyDescent="0.3">
      <c r="A126927" s="1" t="s">
        <v>16450</v>
      </c>
      <c r="B126927" s="1" t="s">
        <v>282</v>
      </c>
    </row>
    <row r="126928" spans="1:2" x14ac:dyDescent="0.3">
      <c r="A126928" s="1" t="s">
        <v>16450</v>
      </c>
      <c r="B126928" s="1" t="s">
        <v>283</v>
      </c>
    </row>
    <row r="126929" spans="1:2" x14ac:dyDescent="0.3">
      <c r="A126929" s="1" t="s">
        <v>16450</v>
      </c>
      <c r="B126929" s="1" t="s">
        <v>1038</v>
      </c>
    </row>
    <row r="126930" spans="1:2" x14ac:dyDescent="0.3">
      <c r="A126930" s="1" t="s">
        <v>16450</v>
      </c>
      <c r="B126930" s="1" t="s">
        <v>3151</v>
      </c>
    </row>
    <row r="126931" spans="1:2" x14ac:dyDescent="0.3">
      <c r="A126931" s="1" t="s">
        <v>16450</v>
      </c>
      <c r="B126931" s="1" t="s">
        <v>1041</v>
      </c>
    </row>
    <row r="126932" spans="1:2" x14ac:dyDescent="0.3">
      <c r="A126932" s="1" t="s">
        <v>16450</v>
      </c>
      <c r="B126932" s="1" t="s">
        <v>3152</v>
      </c>
    </row>
    <row r="126933" spans="1:2" x14ac:dyDescent="0.3">
      <c r="A126933" s="1" t="s">
        <v>16450</v>
      </c>
      <c r="B126933" s="1" t="s">
        <v>459</v>
      </c>
    </row>
    <row r="126934" spans="1:2" x14ac:dyDescent="0.3">
      <c r="A126934" s="1" t="s">
        <v>16451</v>
      </c>
      <c r="B126934" s="1" t="s">
        <v>990</v>
      </c>
    </row>
    <row r="126935" spans="1:2" x14ac:dyDescent="0.3">
      <c r="A126935" s="1" t="s">
        <v>16451</v>
      </c>
      <c r="B126935" s="1" t="s">
        <v>588</v>
      </c>
    </row>
    <row r="126936" spans="1:2" x14ac:dyDescent="0.3">
      <c r="A126936" s="1" t="s">
        <v>16451</v>
      </c>
      <c r="B126936" s="1" t="s">
        <v>993</v>
      </c>
    </row>
    <row r="126937" spans="1:2" x14ac:dyDescent="0.3">
      <c r="A126937" s="1" t="s">
        <v>16451</v>
      </c>
      <c r="B126937" s="1" t="s">
        <v>4305</v>
      </c>
    </row>
    <row r="126938" spans="1:2" x14ac:dyDescent="0.3">
      <c r="A126938" s="1" t="s">
        <v>16451</v>
      </c>
      <c r="B126938" s="1" t="s">
        <v>1271</v>
      </c>
    </row>
    <row r="126939" spans="1:2" x14ac:dyDescent="0.3">
      <c r="A126939" s="1" t="s">
        <v>16451</v>
      </c>
      <c r="B126939" s="1" t="s">
        <v>16452</v>
      </c>
    </row>
    <row r="126940" spans="1:2" x14ac:dyDescent="0.3">
      <c r="A126940" s="1" t="s">
        <v>16451</v>
      </c>
      <c r="B126940" s="1" t="s">
        <v>189</v>
      </c>
    </row>
    <row r="126941" spans="1:2" x14ac:dyDescent="0.3">
      <c r="A126941" s="1" t="s">
        <v>16451</v>
      </c>
      <c r="B126941" s="1" t="s">
        <v>82</v>
      </c>
    </row>
    <row r="126942" spans="1:2" x14ac:dyDescent="0.3">
      <c r="A126942" s="1" t="s">
        <v>16451</v>
      </c>
      <c r="B126942" s="1" t="s">
        <v>6482</v>
      </c>
    </row>
    <row r="126943" spans="1:2" x14ac:dyDescent="0.3">
      <c r="A126943" s="1" t="s">
        <v>16451</v>
      </c>
      <c r="B126943" s="1" t="s">
        <v>16453</v>
      </c>
    </row>
    <row r="126944" spans="1:2" x14ac:dyDescent="0.3">
      <c r="A126944" s="1" t="s">
        <v>16451</v>
      </c>
      <c r="B126944" s="1" t="s">
        <v>157</v>
      </c>
    </row>
    <row r="126945" spans="1:2" x14ac:dyDescent="0.3">
      <c r="A126945" s="1" t="s">
        <v>16451</v>
      </c>
      <c r="B126945" s="1" t="s">
        <v>16454</v>
      </c>
    </row>
    <row r="126946" spans="1:2" x14ac:dyDescent="0.3">
      <c r="A126946" s="1" t="s">
        <v>16451</v>
      </c>
      <c r="B126946" s="1" t="s">
        <v>8516</v>
      </c>
    </row>
    <row r="126947" spans="1:2" x14ac:dyDescent="0.3">
      <c r="A126947" s="1" t="s">
        <v>16451</v>
      </c>
      <c r="B126947" s="1" t="s">
        <v>4670</v>
      </c>
    </row>
    <row r="126948" spans="1:2" x14ac:dyDescent="0.3">
      <c r="A126948" s="1" t="s">
        <v>16451</v>
      </c>
      <c r="B126948" s="1" t="s">
        <v>3568</v>
      </c>
    </row>
    <row r="126949" spans="1:2" x14ac:dyDescent="0.3">
      <c r="A126949" s="1" t="s">
        <v>16451</v>
      </c>
      <c r="B126949" s="1" t="s">
        <v>891</v>
      </c>
    </row>
    <row r="126950" spans="1:2" x14ac:dyDescent="0.3">
      <c r="A126950" s="1" t="s">
        <v>16451</v>
      </c>
      <c r="B126950" s="1" t="s">
        <v>8507</v>
      </c>
    </row>
    <row r="126951" spans="1:2" x14ac:dyDescent="0.3">
      <c r="A126951" s="1" t="s">
        <v>16451</v>
      </c>
      <c r="B126951" s="1" t="s">
        <v>17</v>
      </c>
    </row>
    <row r="126952" spans="1:2" x14ac:dyDescent="0.3">
      <c r="A126952" s="1" t="s">
        <v>16451</v>
      </c>
      <c r="B126952" s="1" t="s">
        <v>1955</v>
      </c>
    </row>
    <row r="126953" spans="1:2" x14ac:dyDescent="0.3">
      <c r="A126953" s="1" t="s">
        <v>16451</v>
      </c>
      <c r="B126953" s="1" t="s">
        <v>3583</v>
      </c>
    </row>
    <row r="126954" spans="1:2" x14ac:dyDescent="0.3">
      <c r="A126954" s="1" t="s">
        <v>16451</v>
      </c>
      <c r="B126954" s="1" t="s">
        <v>184</v>
      </c>
    </row>
    <row r="126955" spans="1:2" x14ac:dyDescent="0.3">
      <c r="A126955" s="1" t="s">
        <v>16451</v>
      </c>
      <c r="B126955" s="1" t="s">
        <v>2818</v>
      </c>
    </row>
    <row r="126956" spans="1:2" x14ac:dyDescent="0.3">
      <c r="A126956" s="1" t="s">
        <v>16451</v>
      </c>
      <c r="B126956" s="1" t="s">
        <v>1977</v>
      </c>
    </row>
    <row r="126957" spans="1:2" x14ac:dyDescent="0.3">
      <c r="A126957" s="1" t="s">
        <v>16451</v>
      </c>
      <c r="B126957" s="1" t="s">
        <v>8448</v>
      </c>
    </row>
    <row r="126958" spans="1:2" x14ac:dyDescent="0.3">
      <c r="A126958" s="1" t="s">
        <v>16451</v>
      </c>
      <c r="B126958" s="1" t="s">
        <v>1665</v>
      </c>
    </row>
    <row r="126959" spans="1:2" x14ac:dyDescent="0.3">
      <c r="A126959" s="1" t="s">
        <v>16451</v>
      </c>
      <c r="B126959" s="1" t="s">
        <v>1981</v>
      </c>
    </row>
    <row r="126960" spans="1:2" x14ac:dyDescent="0.3">
      <c r="A126960" s="1" t="s">
        <v>16451</v>
      </c>
      <c r="B126960" s="1" t="s">
        <v>5266</v>
      </c>
    </row>
    <row r="126961" spans="1:2" x14ac:dyDescent="0.3">
      <c r="A126961" s="1" t="s">
        <v>16451</v>
      </c>
      <c r="B126961" s="1" t="s">
        <v>9556</v>
      </c>
    </row>
    <row r="126962" spans="1:2" x14ac:dyDescent="0.3">
      <c r="A126962" s="1" t="s">
        <v>16451</v>
      </c>
      <c r="B126962" s="1" t="s">
        <v>1009</v>
      </c>
    </row>
    <row r="126963" spans="1:2" x14ac:dyDescent="0.3">
      <c r="A126963" s="1" t="s">
        <v>16455</v>
      </c>
      <c r="B126963" s="1" t="s">
        <v>4650</v>
      </c>
    </row>
    <row r="126964" spans="1:2" x14ac:dyDescent="0.3">
      <c r="A126964" s="1" t="s">
        <v>16455</v>
      </c>
      <c r="B126964" s="1" t="s">
        <v>8201</v>
      </c>
    </row>
    <row r="126965" spans="1:2" x14ac:dyDescent="0.3">
      <c r="A126965" s="1" t="s">
        <v>16455</v>
      </c>
      <c r="B126965" s="1" t="s">
        <v>1289</v>
      </c>
    </row>
    <row r="126966" spans="1:2" x14ac:dyDescent="0.3">
      <c r="A126966" s="1" t="s">
        <v>16455</v>
      </c>
      <c r="B126966" s="1" t="s">
        <v>8184</v>
      </c>
    </row>
    <row r="126967" spans="1:2" x14ac:dyDescent="0.3">
      <c r="A126967" s="1" t="s">
        <v>16455</v>
      </c>
      <c r="B126967" s="1" t="s">
        <v>5762</v>
      </c>
    </row>
    <row r="126968" spans="1:2" x14ac:dyDescent="0.3">
      <c r="A126968" s="1" t="s">
        <v>16455</v>
      </c>
      <c r="B126968" s="1" t="s">
        <v>8185</v>
      </c>
    </row>
    <row r="126969" spans="1:2" x14ac:dyDescent="0.3">
      <c r="A126969" s="1" t="s">
        <v>16455</v>
      </c>
      <c r="B126969" s="1" t="s">
        <v>8628</v>
      </c>
    </row>
    <row r="126970" spans="1:2" x14ac:dyDescent="0.3">
      <c r="A126970" s="1" t="s">
        <v>16455</v>
      </c>
      <c r="B126970" s="1" t="s">
        <v>8202</v>
      </c>
    </row>
    <row r="126971" spans="1:2" x14ac:dyDescent="0.3">
      <c r="A126971" s="1" t="s">
        <v>16455</v>
      </c>
      <c r="B126971" s="1" t="s">
        <v>8188</v>
      </c>
    </row>
    <row r="126972" spans="1:2" x14ac:dyDescent="0.3">
      <c r="A126972" s="1" t="s">
        <v>16455</v>
      </c>
      <c r="B126972" s="1" t="s">
        <v>3084</v>
      </c>
    </row>
    <row r="126973" spans="1:2" x14ac:dyDescent="0.3">
      <c r="A126973" s="1" t="s">
        <v>16455</v>
      </c>
      <c r="B126973" s="1" t="s">
        <v>14396</v>
      </c>
    </row>
    <row r="126974" spans="1:2" x14ac:dyDescent="0.3">
      <c r="A126974" s="1" t="s">
        <v>16455</v>
      </c>
      <c r="B126974" s="1" t="s">
        <v>4013</v>
      </c>
    </row>
    <row r="126975" spans="1:2" x14ac:dyDescent="0.3">
      <c r="A126975" s="1" t="s">
        <v>16455</v>
      </c>
      <c r="B126975" s="1" t="s">
        <v>7353</v>
      </c>
    </row>
    <row r="126976" spans="1:2" x14ac:dyDescent="0.3">
      <c r="A126976" s="1" t="s">
        <v>16455</v>
      </c>
      <c r="B126976" s="1" t="s">
        <v>1320</v>
      </c>
    </row>
    <row r="126977" spans="1:2" x14ac:dyDescent="0.3">
      <c r="A126977" s="1" t="s">
        <v>16455</v>
      </c>
      <c r="B126977" s="1" t="s">
        <v>1322</v>
      </c>
    </row>
    <row r="126978" spans="1:2" x14ac:dyDescent="0.3">
      <c r="A126978" s="1" t="s">
        <v>16455</v>
      </c>
      <c r="B126978" s="1" t="s">
        <v>4015</v>
      </c>
    </row>
    <row r="126979" spans="1:2" x14ac:dyDescent="0.3">
      <c r="A126979" s="1" t="s">
        <v>16455</v>
      </c>
      <c r="B126979" s="1" t="s">
        <v>10753</v>
      </c>
    </row>
    <row r="126980" spans="1:2" x14ac:dyDescent="0.3">
      <c r="A126980" s="1" t="s">
        <v>16455</v>
      </c>
      <c r="B126980" s="1" t="s">
        <v>8205</v>
      </c>
    </row>
    <row r="126981" spans="1:2" x14ac:dyDescent="0.3">
      <c r="A126981" s="1" t="s">
        <v>16455</v>
      </c>
      <c r="B126981" s="1" t="s">
        <v>10756</v>
      </c>
    </row>
    <row r="126982" spans="1:2" x14ac:dyDescent="0.3">
      <c r="A126982" s="1" t="s">
        <v>16455</v>
      </c>
      <c r="B126982" s="1" t="s">
        <v>8638</v>
      </c>
    </row>
    <row r="126983" spans="1:2" x14ac:dyDescent="0.3">
      <c r="A126983" s="1" t="s">
        <v>16455</v>
      </c>
      <c r="B126983" s="1" t="s">
        <v>12092</v>
      </c>
    </row>
    <row r="126984" spans="1:2" x14ac:dyDescent="0.3">
      <c r="A126984" s="1" t="s">
        <v>16455</v>
      </c>
      <c r="B126984" s="1" t="s">
        <v>6177</v>
      </c>
    </row>
    <row r="126985" spans="1:2" x14ac:dyDescent="0.3">
      <c r="A126985" s="1" t="s">
        <v>16455</v>
      </c>
      <c r="B126985" s="1" t="s">
        <v>1311</v>
      </c>
    </row>
    <row r="126986" spans="1:2" x14ac:dyDescent="0.3">
      <c r="A126986" s="1" t="s">
        <v>16455</v>
      </c>
      <c r="B126986" s="1" t="s">
        <v>10748</v>
      </c>
    </row>
    <row r="126987" spans="1:2" x14ac:dyDescent="0.3">
      <c r="A126987" s="1" t="s">
        <v>16455</v>
      </c>
      <c r="B126987" s="1" t="s">
        <v>1281</v>
      </c>
    </row>
    <row r="126988" spans="1:2" x14ac:dyDescent="0.3">
      <c r="A126988" s="1" t="s">
        <v>16455</v>
      </c>
      <c r="B126988" s="1" t="s">
        <v>11577</v>
      </c>
    </row>
    <row r="126989" spans="1:2" x14ac:dyDescent="0.3">
      <c r="A126989" s="1" t="s">
        <v>16455</v>
      </c>
      <c r="B126989" s="1" t="s">
        <v>2130</v>
      </c>
    </row>
    <row r="126990" spans="1:2" x14ac:dyDescent="0.3">
      <c r="A126990" s="1" t="s">
        <v>16455</v>
      </c>
      <c r="B126990" s="1" t="s">
        <v>1314</v>
      </c>
    </row>
    <row r="126991" spans="1:2" x14ac:dyDescent="0.3">
      <c r="A126991" s="1" t="s">
        <v>16455</v>
      </c>
      <c r="B126991" s="1" t="s">
        <v>4022</v>
      </c>
    </row>
    <row r="126992" spans="1:2" x14ac:dyDescent="0.3">
      <c r="A126992" s="1" t="s">
        <v>16455</v>
      </c>
      <c r="B126992" s="1" t="s">
        <v>4011</v>
      </c>
    </row>
    <row r="126993" spans="1:2" x14ac:dyDescent="0.3">
      <c r="A126993" s="1" t="s">
        <v>16455</v>
      </c>
      <c r="B126993" s="1" t="s">
        <v>5788</v>
      </c>
    </row>
    <row r="126994" spans="1:2" x14ac:dyDescent="0.3">
      <c r="A126994" s="1" t="s">
        <v>16455</v>
      </c>
      <c r="B126994" s="1" t="s">
        <v>677</v>
      </c>
    </row>
    <row r="126995" spans="1:2" x14ac:dyDescent="0.3">
      <c r="A126995" s="1" t="s">
        <v>16455</v>
      </c>
      <c r="B126995" s="1" t="s">
        <v>4016</v>
      </c>
    </row>
    <row r="126996" spans="1:2" x14ac:dyDescent="0.3">
      <c r="A126996" s="1" t="s">
        <v>16455</v>
      </c>
      <c r="B126996" s="1" t="s">
        <v>1324</v>
      </c>
    </row>
    <row r="126997" spans="1:2" x14ac:dyDescent="0.3">
      <c r="A126997" s="1" t="s">
        <v>16455</v>
      </c>
      <c r="B126997" s="1" t="s">
        <v>4018</v>
      </c>
    </row>
    <row r="126998" spans="1:2" x14ac:dyDescent="0.3">
      <c r="A126998" s="1" t="s">
        <v>16455</v>
      </c>
      <c r="B126998" s="1" t="s">
        <v>1210</v>
      </c>
    </row>
    <row r="126999" spans="1:2" x14ac:dyDescent="0.3">
      <c r="A126999" s="1" t="s">
        <v>16455</v>
      </c>
      <c r="B126999" s="1" t="s">
        <v>4029</v>
      </c>
    </row>
    <row r="127000" spans="1:2" x14ac:dyDescent="0.3">
      <c r="A127000" s="1" t="s">
        <v>16455</v>
      </c>
      <c r="B127000" s="1" t="s">
        <v>4020</v>
      </c>
    </row>
    <row r="127001" spans="1:2" x14ac:dyDescent="0.3">
      <c r="A127001" s="1" t="s">
        <v>16455</v>
      </c>
      <c r="B127001" s="1" t="s">
        <v>8635</v>
      </c>
    </row>
    <row r="127002" spans="1:2" x14ac:dyDescent="0.3">
      <c r="A127002" s="1" t="s">
        <v>16455</v>
      </c>
      <c r="B127002" s="1" t="s">
        <v>4030</v>
      </c>
    </row>
    <row r="127003" spans="1:2" x14ac:dyDescent="0.3">
      <c r="A127003" s="1" t="s">
        <v>16456</v>
      </c>
      <c r="B127003" s="1" t="s">
        <v>4819</v>
      </c>
    </row>
    <row r="127004" spans="1:2" x14ac:dyDescent="0.3">
      <c r="A127004" s="1" t="s">
        <v>16456</v>
      </c>
      <c r="B127004" s="1" t="s">
        <v>4837</v>
      </c>
    </row>
    <row r="127005" spans="1:2" x14ac:dyDescent="0.3">
      <c r="A127005" s="1" t="s">
        <v>16456</v>
      </c>
      <c r="B127005" s="1" t="s">
        <v>4508</v>
      </c>
    </row>
    <row r="127006" spans="1:2" x14ac:dyDescent="0.3">
      <c r="A127006" s="1" t="s">
        <v>16456</v>
      </c>
      <c r="B127006" s="1" t="s">
        <v>5758</v>
      </c>
    </row>
    <row r="127007" spans="1:2" x14ac:dyDescent="0.3">
      <c r="A127007" s="1" t="s">
        <v>16456</v>
      </c>
      <c r="B127007" s="1" t="s">
        <v>8059</v>
      </c>
    </row>
    <row r="127008" spans="1:2" x14ac:dyDescent="0.3">
      <c r="A127008" s="1" t="s">
        <v>16456</v>
      </c>
      <c r="B127008" s="1" t="s">
        <v>4787</v>
      </c>
    </row>
    <row r="127009" spans="1:2" x14ac:dyDescent="0.3">
      <c r="A127009" s="1" t="s">
        <v>16456</v>
      </c>
      <c r="B127009" s="1" t="s">
        <v>5596</v>
      </c>
    </row>
    <row r="127010" spans="1:2" x14ac:dyDescent="0.3">
      <c r="A127010" s="1" t="s">
        <v>16456</v>
      </c>
      <c r="B127010" s="1" t="s">
        <v>15012</v>
      </c>
    </row>
    <row r="127011" spans="1:2" x14ac:dyDescent="0.3">
      <c r="A127011" s="1" t="s">
        <v>16456</v>
      </c>
      <c r="B127011" s="1" t="s">
        <v>669</v>
      </c>
    </row>
    <row r="127012" spans="1:2" x14ac:dyDescent="0.3">
      <c r="A127012" s="1" t="s">
        <v>16456</v>
      </c>
      <c r="B127012" s="1" t="s">
        <v>16457</v>
      </c>
    </row>
    <row r="127013" spans="1:2" x14ac:dyDescent="0.3">
      <c r="A127013" s="1" t="s">
        <v>16456</v>
      </c>
      <c r="B127013" s="1" t="s">
        <v>15355</v>
      </c>
    </row>
    <row r="127014" spans="1:2" x14ac:dyDescent="0.3">
      <c r="A127014" s="1" t="s">
        <v>16456</v>
      </c>
      <c r="B127014" s="1" t="s">
        <v>16458</v>
      </c>
    </row>
    <row r="127015" spans="1:2" x14ac:dyDescent="0.3">
      <c r="A127015" s="1" t="s">
        <v>16456</v>
      </c>
      <c r="B127015" s="1" t="s">
        <v>15198</v>
      </c>
    </row>
    <row r="127016" spans="1:2" x14ac:dyDescent="0.3">
      <c r="A127016" s="1" t="s">
        <v>16456</v>
      </c>
      <c r="B127016" s="1" t="s">
        <v>5576</v>
      </c>
    </row>
    <row r="127017" spans="1:2" x14ac:dyDescent="0.3">
      <c r="A127017" s="1" t="s">
        <v>16456</v>
      </c>
      <c r="B127017" s="1" t="s">
        <v>12216</v>
      </c>
    </row>
    <row r="127018" spans="1:2" x14ac:dyDescent="0.3">
      <c r="A127018" s="1" t="s">
        <v>16456</v>
      </c>
      <c r="B127018" s="1" t="s">
        <v>11622</v>
      </c>
    </row>
    <row r="127019" spans="1:2" x14ac:dyDescent="0.3">
      <c r="A127019" s="1" t="s">
        <v>16456</v>
      </c>
      <c r="B127019" s="1" t="s">
        <v>12712</v>
      </c>
    </row>
    <row r="127020" spans="1:2" x14ac:dyDescent="0.3">
      <c r="A127020" s="1" t="s">
        <v>16456</v>
      </c>
      <c r="B127020" s="1" t="s">
        <v>12715</v>
      </c>
    </row>
    <row r="127021" spans="1:2" x14ac:dyDescent="0.3">
      <c r="A127021" s="1" t="s">
        <v>16456</v>
      </c>
      <c r="B127021" s="1" t="s">
        <v>12140</v>
      </c>
    </row>
    <row r="127022" spans="1:2" x14ac:dyDescent="0.3">
      <c r="A127022" s="1" t="s">
        <v>16456</v>
      </c>
      <c r="B127022" s="1" t="s">
        <v>12220</v>
      </c>
    </row>
    <row r="127023" spans="1:2" x14ac:dyDescent="0.3">
      <c r="A127023" s="1" t="s">
        <v>16456</v>
      </c>
      <c r="B127023" s="1" t="s">
        <v>16459</v>
      </c>
    </row>
    <row r="127024" spans="1:2" x14ac:dyDescent="0.3">
      <c r="A127024" s="1" t="s">
        <v>16456</v>
      </c>
      <c r="B127024" s="1" t="s">
        <v>7735</v>
      </c>
    </row>
    <row r="127025" spans="1:2" x14ac:dyDescent="0.3">
      <c r="A127025" s="1" t="s">
        <v>16456</v>
      </c>
      <c r="B127025" s="1" t="s">
        <v>12723</v>
      </c>
    </row>
    <row r="127026" spans="1:2" x14ac:dyDescent="0.3">
      <c r="A127026" s="1" t="s">
        <v>16456</v>
      </c>
      <c r="B127026" s="1" t="s">
        <v>12212</v>
      </c>
    </row>
    <row r="127027" spans="1:2" x14ac:dyDescent="0.3">
      <c r="A127027" s="1" t="s">
        <v>16456</v>
      </c>
      <c r="B127027" s="1" t="s">
        <v>671</v>
      </c>
    </row>
    <row r="127028" spans="1:2" x14ac:dyDescent="0.3">
      <c r="A127028" s="1" t="s">
        <v>16456</v>
      </c>
      <c r="B127028" s="1" t="s">
        <v>14876</v>
      </c>
    </row>
    <row r="127029" spans="1:2" x14ac:dyDescent="0.3">
      <c r="A127029" s="1" t="s">
        <v>16456</v>
      </c>
      <c r="B127029" s="1" t="s">
        <v>15200</v>
      </c>
    </row>
    <row r="127030" spans="1:2" x14ac:dyDescent="0.3">
      <c r="A127030" s="1" t="s">
        <v>16456</v>
      </c>
      <c r="B127030" s="1" t="s">
        <v>356</v>
      </c>
    </row>
    <row r="127031" spans="1:2" x14ac:dyDescent="0.3">
      <c r="A127031" s="1" t="s">
        <v>16456</v>
      </c>
      <c r="B127031" s="1" t="s">
        <v>15810</v>
      </c>
    </row>
    <row r="127032" spans="1:2" x14ac:dyDescent="0.3">
      <c r="A127032" s="1" t="s">
        <v>16456</v>
      </c>
      <c r="B127032" s="1" t="s">
        <v>12219</v>
      </c>
    </row>
    <row r="127033" spans="1:2" x14ac:dyDescent="0.3">
      <c r="A127033" s="1" t="s">
        <v>16456</v>
      </c>
      <c r="B127033" s="1" t="s">
        <v>2369</v>
      </c>
    </row>
    <row r="127034" spans="1:2" x14ac:dyDescent="0.3">
      <c r="A127034" s="1" t="s">
        <v>16456</v>
      </c>
      <c r="B127034" s="1" t="s">
        <v>14214</v>
      </c>
    </row>
    <row r="127035" spans="1:2" x14ac:dyDescent="0.3">
      <c r="A127035" s="1" t="s">
        <v>16456</v>
      </c>
      <c r="B127035" s="1" t="s">
        <v>11817</v>
      </c>
    </row>
    <row r="127036" spans="1:2" x14ac:dyDescent="0.3">
      <c r="A127036" s="1" t="s">
        <v>16456</v>
      </c>
      <c r="B127036" s="1" t="s">
        <v>6958</v>
      </c>
    </row>
    <row r="127037" spans="1:2" x14ac:dyDescent="0.3">
      <c r="A127037" s="1" t="s">
        <v>16456</v>
      </c>
      <c r="B127037" s="1" t="s">
        <v>16460</v>
      </c>
    </row>
    <row r="127038" spans="1:2" x14ac:dyDescent="0.3">
      <c r="A127038" s="1" t="s">
        <v>16456</v>
      </c>
      <c r="B127038" s="1" t="s">
        <v>681</v>
      </c>
    </row>
    <row r="127039" spans="1:2" x14ac:dyDescent="0.3">
      <c r="A127039" s="1" t="s">
        <v>16456</v>
      </c>
      <c r="B127039" s="1" t="s">
        <v>12141</v>
      </c>
    </row>
    <row r="127040" spans="1:2" x14ac:dyDescent="0.3">
      <c r="A127040" s="1" t="s">
        <v>16456</v>
      </c>
      <c r="B127040" s="1" t="s">
        <v>4028</v>
      </c>
    </row>
    <row r="127041" spans="1:2" x14ac:dyDescent="0.3">
      <c r="A127041" s="1" t="s">
        <v>16461</v>
      </c>
      <c r="B127041" s="1" t="s">
        <v>2925</v>
      </c>
    </row>
    <row r="127042" spans="1:2" x14ac:dyDescent="0.3">
      <c r="A127042" s="1" t="s">
        <v>16461</v>
      </c>
      <c r="B127042" s="1" t="s">
        <v>1163</v>
      </c>
    </row>
    <row r="127043" spans="1:2" x14ac:dyDescent="0.3">
      <c r="A127043" s="1" t="s">
        <v>16461</v>
      </c>
      <c r="B127043" s="1" t="s">
        <v>1165</v>
      </c>
    </row>
    <row r="127044" spans="1:2" x14ac:dyDescent="0.3">
      <c r="A127044" s="1" t="s">
        <v>16461</v>
      </c>
      <c r="B127044" s="1" t="s">
        <v>1188</v>
      </c>
    </row>
    <row r="127045" spans="1:2" x14ac:dyDescent="0.3">
      <c r="A127045" s="1" t="s">
        <v>16461</v>
      </c>
      <c r="B127045" s="1" t="s">
        <v>2927</v>
      </c>
    </row>
    <row r="127046" spans="1:2" x14ac:dyDescent="0.3">
      <c r="A127046" s="1" t="s">
        <v>16461</v>
      </c>
      <c r="B127046" s="1" t="s">
        <v>2928</v>
      </c>
    </row>
    <row r="127047" spans="1:2" x14ac:dyDescent="0.3">
      <c r="A127047" s="1" t="s">
        <v>16461</v>
      </c>
      <c r="B127047" s="1" t="s">
        <v>3491</v>
      </c>
    </row>
    <row r="127048" spans="1:2" x14ac:dyDescent="0.3">
      <c r="A127048" s="1" t="s">
        <v>16461</v>
      </c>
      <c r="B127048" s="1" t="s">
        <v>2930</v>
      </c>
    </row>
    <row r="127049" spans="1:2" x14ac:dyDescent="0.3">
      <c r="A127049" s="1" t="s">
        <v>16461</v>
      </c>
      <c r="B127049" s="1" t="s">
        <v>2932</v>
      </c>
    </row>
    <row r="127050" spans="1:2" x14ac:dyDescent="0.3">
      <c r="A127050" s="1" t="s">
        <v>16461</v>
      </c>
      <c r="B127050" s="1" t="s">
        <v>2933</v>
      </c>
    </row>
    <row r="127051" spans="1:2" x14ac:dyDescent="0.3">
      <c r="A127051" s="1" t="s">
        <v>16461</v>
      </c>
      <c r="B127051" s="1" t="s">
        <v>3449</v>
      </c>
    </row>
    <row r="127052" spans="1:2" x14ac:dyDescent="0.3">
      <c r="A127052" s="1" t="s">
        <v>16461</v>
      </c>
      <c r="B127052" s="1" t="s">
        <v>1169</v>
      </c>
    </row>
    <row r="127053" spans="1:2" x14ac:dyDescent="0.3">
      <c r="A127053" s="1" t="s">
        <v>16461</v>
      </c>
      <c r="B127053" s="1" t="s">
        <v>7637</v>
      </c>
    </row>
    <row r="127054" spans="1:2" x14ac:dyDescent="0.3">
      <c r="A127054" s="1" t="s">
        <v>16461</v>
      </c>
      <c r="B127054" s="1" t="s">
        <v>2941</v>
      </c>
    </row>
    <row r="127055" spans="1:2" x14ac:dyDescent="0.3">
      <c r="A127055" s="1" t="s">
        <v>16461</v>
      </c>
      <c r="B127055" s="1" t="s">
        <v>3442</v>
      </c>
    </row>
    <row r="127056" spans="1:2" x14ac:dyDescent="0.3">
      <c r="A127056" s="1" t="s">
        <v>16461</v>
      </c>
      <c r="B127056" s="1" t="s">
        <v>2970</v>
      </c>
    </row>
    <row r="127057" spans="1:2" x14ac:dyDescent="0.3">
      <c r="A127057" s="1" t="s">
        <v>16461</v>
      </c>
      <c r="B127057" s="1" t="s">
        <v>2950</v>
      </c>
    </row>
    <row r="127058" spans="1:2" x14ac:dyDescent="0.3">
      <c r="A127058" s="1" t="s">
        <v>16461</v>
      </c>
      <c r="B127058" s="1" t="s">
        <v>1178</v>
      </c>
    </row>
    <row r="127059" spans="1:2" x14ac:dyDescent="0.3">
      <c r="A127059" s="1" t="s">
        <v>16461</v>
      </c>
      <c r="B127059" s="1" t="s">
        <v>3443</v>
      </c>
    </row>
    <row r="127060" spans="1:2" x14ac:dyDescent="0.3">
      <c r="A127060" s="1" t="s">
        <v>16461</v>
      </c>
      <c r="B127060" s="1" t="s">
        <v>2957</v>
      </c>
    </row>
    <row r="127061" spans="1:2" x14ac:dyDescent="0.3">
      <c r="A127061" s="1" t="s">
        <v>16461</v>
      </c>
      <c r="B127061" s="1" t="s">
        <v>1181</v>
      </c>
    </row>
    <row r="127062" spans="1:2" x14ac:dyDescent="0.3">
      <c r="A127062" s="1" t="s">
        <v>16461</v>
      </c>
      <c r="B127062" s="1" t="s">
        <v>1198</v>
      </c>
    </row>
    <row r="127063" spans="1:2" x14ac:dyDescent="0.3">
      <c r="A127063" s="1" t="s">
        <v>16461</v>
      </c>
      <c r="B127063" s="1" t="s">
        <v>2976</v>
      </c>
    </row>
    <row r="127064" spans="1:2" x14ac:dyDescent="0.3">
      <c r="A127064" s="1" t="s">
        <v>16461</v>
      </c>
      <c r="B127064" s="1" t="s">
        <v>1199</v>
      </c>
    </row>
    <row r="127065" spans="1:2" x14ac:dyDescent="0.3">
      <c r="A127065" s="1" t="s">
        <v>16461</v>
      </c>
      <c r="B127065" s="1" t="s">
        <v>7634</v>
      </c>
    </row>
    <row r="127066" spans="1:2" x14ac:dyDescent="0.3">
      <c r="A127066" s="1" t="s">
        <v>16461</v>
      </c>
      <c r="B127066" s="1" t="s">
        <v>2978</v>
      </c>
    </row>
    <row r="127067" spans="1:2" x14ac:dyDescent="0.3">
      <c r="A127067" s="1" t="s">
        <v>16461</v>
      </c>
      <c r="B127067" s="1" t="s">
        <v>7633</v>
      </c>
    </row>
    <row r="127068" spans="1:2" x14ac:dyDescent="0.3">
      <c r="A127068" s="1" t="s">
        <v>16461</v>
      </c>
      <c r="B127068" s="1" t="s">
        <v>10346</v>
      </c>
    </row>
    <row r="127069" spans="1:2" x14ac:dyDescent="0.3">
      <c r="A127069" s="1" t="s">
        <v>16461</v>
      </c>
      <c r="B127069" s="1" t="s">
        <v>2926</v>
      </c>
    </row>
    <row r="127070" spans="1:2" x14ac:dyDescent="0.3">
      <c r="A127070" s="1" t="s">
        <v>16461</v>
      </c>
      <c r="B127070" s="1" t="s">
        <v>10347</v>
      </c>
    </row>
    <row r="127071" spans="1:2" x14ac:dyDescent="0.3">
      <c r="A127071" s="1" t="s">
        <v>16461</v>
      </c>
      <c r="B127071" s="1" t="s">
        <v>3690</v>
      </c>
    </row>
    <row r="127072" spans="1:2" x14ac:dyDescent="0.3">
      <c r="A127072" s="1" t="s">
        <v>16461</v>
      </c>
      <c r="B127072" s="1" t="s">
        <v>7635</v>
      </c>
    </row>
    <row r="127073" spans="1:2" x14ac:dyDescent="0.3">
      <c r="A127073" s="1" t="s">
        <v>16461</v>
      </c>
      <c r="B127073" s="1" t="s">
        <v>2962</v>
      </c>
    </row>
    <row r="127074" spans="1:2" x14ac:dyDescent="0.3">
      <c r="A127074" s="1" t="s">
        <v>16461</v>
      </c>
      <c r="B127074" s="1" t="s">
        <v>2963</v>
      </c>
    </row>
    <row r="127075" spans="1:2" x14ac:dyDescent="0.3">
      <c r="A127075" s="1" t="s">
        <v>16461</v>
      </c>
      <c r="B127075" s="1" t="s">
        <v>2964</v>
      </c>
    </row>
    <row r="127076" spans="1:2" x14ac:dyDescent="0.3">
      <c r="A127076" s="1" t="s">
        <v>16461</v>
      </c>
      <c r="B127076" s="1" t="s">
        <v>3691</v>
      </c>
    </row>
    <row r="127077" spans="1:2" x14ac:dyDescent="0.3">
      <c r="A127077" s="1" t="s">
        <v>16461</v>
      </c>
      <c r="B127077" s="1" t="s">
        <v>1191</v>
      </c>
    </row>
    <row r="127078" spans="1:2" x14ac:dyDescent="0.3">
      <c r="A127078" s="1" t="s">
        <v>16461</v>
      </c>
      <c r="B127078" s="1" t="s">
        <v>2965</v>
      </c>
    </row>
    <row r="127079" spans="1:2" x14ac:dyDescent="0.3">
      <c r="A127079" s="1" t="s">
        <v>16461</v>
      </c>
      <c r="B127079" s="1" t="s">
        <v>7636</v>
      </c>
    </row>
    <row r="127080" spans="1:2" x14ac:dyDescent="0.3">
      <c r="A127080" s="1" t="s">
        <v>16461</v>
      </c>
      <c r="B127080" s="1" t="s">
        <v>3105</v>
      </c>
    </row>
    <row r="127081" spans="1:2" x14ac:dyDescent="0.3">
      <c r="A127081" s="1" t="s">
        <v>16461</v>
      </c>
      <c r="B127081" s="1" t="s">
        <v>5432</v>
      </c>
    </row>
    <row r="127082" spans="1:2" x14ac:dyDescent="0.3">
      <c r="A127082" s="1" t="s">
        <v>16461</v>
      </c>
      <c r="B127082" s="1" t="s">
        <v>3493</v>
      </c>
    </row>
    <row r="127083" spans="1:2" x14ac:dyDescent="0.3">
      <c r="A127083" s="1" t="s">
        <v>16461</v>
      </c>
      <c r="B127083" s="1" t="s">
        <v>1317</v>
      </c>
    </row>
    <row r="127084" spans="1:2" x14ac:dyDescent="0.3">
      <c r="A127084" s="1" t="s">
        <v>16461</v>
      </c>
      <c r="B127084" s="1" t="s">
        <v>2967</v>
      </c>
    </row>
    <row r="127085" spans="1:2" x14ac:dyDescent="0.3">
      <c r="A127085" s="1" t="s">
        <v>16461</v>
      </c>
      <c r="B127085" s="1" t="s">
        <v>1170</v>
      </c>
    </row>
    <row r="127086" spans="1:2" x14ac:dyDescent="0.3">
      <c r="A127086" s="1" t="s">
        <v>16461</v>
      </c>
      <c r="B127086" s="1" t="s">
        <v>6460</v>
      </c>
    </row>
    <row r="127087" spans="1:2" x14ac:dyDescent="0.3">
      <c r="A127087" s="1" t="s">
        <v>16461</v>
      </c>
      <c r="B127087" s="1" t="s">
        <v>10348</v>
      </c>
    </row>
    <row r="127088" spans="1:2" x14ac:dyDescent="0.3">
      <c r="A127088" s="1" t="s">
        <v>16461</v>
      </c>
      <c r="B127088" s="1" t="s">
        <v>1193</v>
      </c>
    </row>
    <row r="127089" spans="1:2" x14ac:dyDescent="0.3">
      <c r="A127089" s="1" t="s">
        <v>16461</v>
      </c>
      <c r="B127089" s="1" t="s">
        <v>1171</v>
      </c>
    </row>
    <row r="127090" spans="1:2" x14ac:dyDescent="0.3">
      <c r="A127090" s="1" t="s">
        <v>16461</v>
      </c>
      <c r="B127090" s="1" t="s">
        <v>3421</v>
      </c>
    </row>
    <row r="127091" spans="1:2" x14ac:dyDescent="0.3">
      <c r="A127091" s="1" t="s">
        <v>16461</v>
      </c>
      <c r="B127091" s="1" t="s">
        <v>3451</v>
      </c>
    </row>
    <row r="127092" spans="1:2" x14ac:dyDescent="0.3">
      <c r="A127092" s="1" t="s">
        <v>16461</v>
      </c>
      <c r="B127092" s="1" t="s">
        <v>3252</v>
      </c>
    </row>
    <row r="127093" spans="1:2" x14ac:dyDescent="0.3">
      <c r="A127093" s="1" t="s">
        <v>16461</v>
      </c>
      <c r="B127093" s="1" t="s">
        <v>2971</v>
      </c>
    </row>
    <row r="127094" spans="1:2" x14ac:dyDescent="0.3">
      <c r="A127094" s="1" t="s">
        <v>16461</v>
      </c>
      <c r="B127094" s="1" t="s">
        <v>3496</v>
      </c>
    </row>
    <row r="127095" spans="1:2" x14ac:dyDescent="0.3">
      <c r="A127095" s="1" t="s">
        <v>16461</v>
      </c>
      <c r="B127095" s="1" t="s">
        <v>3497</v>
      </c>
    </row>
    <row r="127096" spans="1:2" x14ac:dyDescent="0.3">
      <c r="A127096" s="1" t="s">
        <v>16461</v>
      </c>
      <c r="B127096" s="1" t="s">
        <v>2972</v>
      </c>
    </row>
    <row r="127097" spans="1:2" x14ac:dyDescent="0.3">
      <c r="A127097" s="1" t="s">
        <v>16461</v>
      </c>
      <c r="B127097" s="1" t="s">
        <v>1176</v>
      </c>
    </row>
    <row r="127098" spans="1:2" x14ac:dyDescent="0.3">
      <c r="A127098" s="1" t="s">
        <v>16461</v>
      </c>
      <c r="B127098" s="1" t="s">
        <v>7638</v>
      </c>
    </row>
    <row r="127099" spans="1:2" x14ac:dyDescent="0.3">
      <c r="A127099" s="1" t="s">
        <v>16461</v>
      </c>
      <c r="B127099" s="1" t="s">
        <v>1177</v>
      </c>
    </row>
    <row r="127100" spans="1:2" x14ac:dyDescent="0.3">
      <c r="A127100" s="1" t="s">
        <v>16461</v>
      </c>
      <c r="B127100" s="1" t="s">
        <v>10349</v>
      </c>
    </row>
    <row r="127101" spans="1:2" x14ac:dyDescent="0.3">
      <c r="A127101" s="1" t="s">
        <v>16461</v>
      </c>
      <c r="B127101" s="1" t="s">
        <v>2974</v>
      </c>
    </row>
    <row r="127102" spans="1:2" x14ac:dyDescent="0.3">
      <c r="A127102" s="1" t="s">
        <v>16461</v>
      </c>
      <c r="B127102" s="1" t="s">
        <v>2975</v>
      </c>
    </row>
    <row r="127103" spans="1:2" x14ac:dyDescent="0.3">
      <c r="A127103" s="1" t="s">
        <v>16461</v>
      </c>
      <c r="B127103" s="1" t="s">
        <v>1006</v>
      </c>
    </row>
    <row r="127104" spans="1:2" x14ac:dyDescent="0.3">
      <c r="A127104" s="1" t="s">
        <v>16461</v>
      </c>
      <c r="B127104" s="1" t="s">
        <v>1197</v>
      </c>
    </row>
    <row r="127105" spans="1:2" x14ac:dyDescent="0.3">
      <c r="A127105" s="1" t="s">
        <v>16461</v>
      </c>
      <c r="B127105" s="1" t="s">
        <v>3694</v>
      </c>
    </row>
    <row r="127106" spans="1:2" x14ac:dyDescent="0.3">
      <c r="A127106" s="1" t="s">
        <v>16461</v>
      </c>
      <c r="B127106" s="1" t="s">
        <v>3696</v>
      </c>
    </row>
    <row r="127107" spans="1:2" x14ac:dyDescent="0.3">
      <c r="A127107" s="1" t="s">
        <v>16461</v>
      </c>
      <c r="B127107" s="1" t="s">
        <v>10350</v>
      </c>
    </row>
    <row r="127108" spans="1:2" x14ac:dyDescent="0.3">
      <c r="A127108" s="1" t="s">
        <v>16462</v>
      </c>
      <c r="B127108" s="1" t="s">
        <v>3967</v>
      </c>
    </row>
    <row r="127109" spans="1:2" x14ac:dyDescent="0.3">
      <c r="A127109" s="1" t="s">
        <v>16462</v>
      </c>
      <c r="B127109" s="1" t="s">
        <v>10503</v>
      </c>
    </row>
    <row r="127110" spans="1:2" x14ac:dyDescent="0.3">
      <c r="A127110" s="1" t="s">
        <v>16462</v>
      </c>
      <c r="B127110" s="1" t="s">
        <v>336</v>
      </c>
    </row>
    <row r="127111" spans="1:2" x14ac:dyDescent="0.3">
      <c r="A127111" s="1" t="s">
        <v>16462</v>
      </c>
      <c r="B127111" s="1" t="s">
        <v>7565</v>
      </c>
    </row>
    <row r="127112" spans="1:2" x14ac:dyDescent="0.3">
      <c r="A127112" s="1" t="s">
        <v>16462</v>
      </c>
      <c r="B127112" s="1" t="s">
        <v>10505</v>
      </c>
    </row>
    <row r="127113" spans="1:2" x14ac:dyDescent="0.3">
      <c r="A127113" s="1" t="s">
        <v>16462</v>
      </c>
      <c r="B127113" s="1" t="s">
        <v>154</v>
      </c>
    </row>
    <row r="127114" spans="1:2" x14ac:dyDescent="0.3">
      <c r="A127114" s="1" t="s">
        <v>16462</v>
      </c>
      <c r="B127114" s="1" t="s">
        <v>3970</v>
      </c>
    </row>
    <row r="127115" spans="1:2" x14ac:dyDescent="0.3">
      <c r="A127115" s="1" t="s">
        <v>16462</v>
      </c>
      <c r="B127115" s="1" t="s">
        <v>2656</v>
      </c>
    </row>
    <row r="127116" spans="1:2" x14ac:dyDescent="0.3">
      <c r="A127116" s="1" t="s">
        <v>16462</v>
      </c>
      <c r="B127116" s="1" t="s">
        <v>356</v>
      </c>
    </row>
    <row r="127117" spans="1:2" x14ac:dyDescent="0.3">
      <c r="A127117" s="1" t="s">
        <v>16462</v>
      </c>
      <c r="B127117" s="1" t="s">
        <v>3468</v>
      </c>
    </row>
    <row r="127118" spans="1:2" x14ac:dyDescent="0.3">
      <c r="A127118" s="1" t="s">
        <v>16462</v>
      </c>
      <c r="B127118" s="1" t="s">
        <v>3972</v>
      </c>
    </row>
    <row r="127119" spans="1:2" x14ac:dyDescent="0.3">
      <c r="A127119" s="1" t="s">
        <v>16462</v>
      </c>
      <c r="B127119" s="1" t="s">
        <v>548</v>
      </c>
    </row>
    <row r="127120" spans="1:2" x14ac:dyDescent="0.3">
      <c r="A127120" s="1" t="s">
        <v>16462</v>
      </c>
      <c r="B127120" s="1" t="s">
        <v>594</v>
      </c>
    </row>
    <row r="127121" spans="1:2" x14ac:dyDescent="0.3">
      <c r="A127121" s="1" t="s">
        <v>16462</v>
      </c>
      <c r="B127121" s="1" t="s">
        <v>6631</v>
      </c>
    </row>
    <row r="127122" spans="1:2" x14ac:dyDescent="0.3">
      <c r="A127122" s="1" t="s">
        <v>16462</v>
      </c>
      <c r="B127122" s="1" t="s">
        <v>4393</v>
      </c>
    </row>
    <row r="127123" spans="1:2" x14ac:dyDescent="0.3">
      <c r="A127123" s="1" t="s">
        <v>16462</v>
      </c>
      <c r="B127123" s="1" t="s">
        <v>10511</v>
      </c>
    </row>
    <row r="127124" spans="1:2" x14ac:dyDescent="0.3">
      <c r="A127124" s="1" t="s">
        <v>16462</v>
      </c>
      <c r="B127124" s="1" t="s">
        <v>3974</v>
      </c>
    </row>
    <row r="127125" spans="1:2" x14ac:dyDescent="0.3">
      <c r="A127125" s="1" t="s">
        <v>16462</v>
      </c>
      <c r="B127125" s="1" t="s">
        <v>10518</v>
      </c>
    </row>
    <row r="127126" spans="1:2" x14ac:dyDescent="0.3">
      <c r="A127126" s="1" t="s">
        <v>16462</v>
      </c>
      <c r="B127126" s="1" t="s">
        <v>553</v>
      </c>
    </row>
    <row r="127127" spans="1:2" x14ac:dyDescent="0.3">
      <c r="A127127" s="1" t="s">
        <v>16462</v>
      </c>
      <c r="B127127" s="1" t="s">
        <v>578</v>
      </c>
    </row>
    <row r="127128" spans="1:2" x14ac:dyDescent="0.3">
      <c r="A127128" s="1" t="s">
        <v>16462</v>
      </c>
      <c r="B127128" s="1" t="s">
        <v>1142</v>
      </c>
    </row>
    <row r="127129" spans="1:2" x14ac:dyDescent="0.3">
      <c r="A127129" s="1" t="s">
        <v>16462</v>
      </c>
      <c r="B127129" s="1" t="s">
        <v>5171</v>
      </c>
    </row>
    <row r="127130" spans="1:2" x14ac:dyDescent="0.3">
      <c r="A127130" s="1" t="s">
        <v>16462</v>
      </c>
      <c r="B127130" s="1" t="s">
        <v>10504</v>
      </c>
    </row>
    <row r="127131" spans="1:2" x14ac:dyDescent="0.3">
      <c r="A127131" s="1" t="s">
        <v>16462</v>
      </c>
      <c r="B127131" s="1" t="s">
        <v>152</v>
      </c>
    </row>
    <row r="127132" spans="1:2" x14ac:dyDescent="0.3">
      <c r="A127132" s="1" t="s">
        <v>16462</v>
      </c>
      <c r="B127132" s="1" t="s">
        <v>3020</v>
      </c>
    </row>
    <row r="127133" spans="1:2" x14ac:dyDescent="0.3">
      <c r="A127133" s="1" t="s">
        <v>16462</v>
      </c>
      <c r="B127133" s="1" t="s">
        <v>10507</v>
      </c>
    </row>
    <row r="127134" spans="1:2" x14ac:dyDescent="0.3">
      <c r="A127134" s="1" t="s">
        <v>16462</v>
      </c>
      <c r="B127134" s="1" t="s">
        <v>1997</v>
      </c>
    </row>
    <row r="127135" spans="1:2" x14ac:dyDescent="0.3">
      <c r="A127135" s="1" t="s">
        <v>16462</v>
      </c>
      <c r="B127135" s="1" t="s">
        <v>164</v>
      </c>
    </row>
    <row r="127136" spans="1:2" x14ac:dyDescent="0.3">
      <c r="A127136" s="1" t="s">
        <v>16462</v>
      </c>
      <c r="B127136" s="1" t="s">
        <v>3272</v>
      </c>
    </row>
    <row r="127137" spans="1:2" x14ac:dyDescent="0.3">
      <c r="A127137" s="1" t="s">
        <v>16463</v>
      </c>
      <c r="B127137" s="1" t="s">
        <v>2211</v>
      </c>
    </row>
    <row r="127138" spans="1:2" x14ac:dyDescent="0.3">
      <c r="A127138" s="1" t="s">
        <v>16463</v>
      </c>
      <c r="B127138" s="1" t="s">
        <v>2203</v>
      </c>
    </row>
    <row r="127139" spans="1:2" x14ac:dyDescent="0.3">
      <c r="A127139" s="1" t="s">
        <v>16463</v>
      </c>
      <c r="B127139" s="1" t="s">
        <v>2204</v>
      </c>
    </row>
    <row r="127140" spans="1:2" x14ac:dyDescent="0.3">
      <c r="A127140" s="1" t="s">
        <v>16463</v>
      </c>
      <c r="B127140" s="1" t="s">
        <v>2205</v>
      </c>
    </row>
    <row r="127141" spans="1:2" x14ac:dyDescent="0.3">
      <c r="A127141" s="1" t="s">
        <v>16463</v>
      </c>
      <c r="B127141" s="1" t="s">
        <v>2069</v>
      </c>
    </row>
    <row r="127142" spans="1:2" x14ac:dyDescent="0.3">
      <c r="A127142" s="1" t="s">
        <v>16463</v>
      </c>
      <c r="B127142" s="1" t="s">
        <v>707</v>
      </c>
    </row>
    <row r="127143" spans="1:2" x14ac:dyDescent="0.3">
      <c r="A127143" s="1" t="s">
        <v>16463</v>
      </c>
      <c r="B127143" s="1" t="s">
        <v>16464</v>
      </c>
    </row>
    <row r="127144" spans="1:2" x14ac:dyDescent="0.3">
      <c r="A127144" s="1" t="s">
        <v>16463</v>
      </c>
      <c r="B127144" s="1" t="s">
        <v>2207</v>
      </c>
    </row>
    <row r="127145" spans="1:2" x14ac:dyDescent="0.3">
      <c r="A127145" s="1" t="s">
        <v>16463</v>
      </c>
      <c r="B127145" s="1" t="s">
        <v>923</v>
      </c>
    </row>
    <row r="127146" spans="1:2" x14ac:dyDescent="0.3">
      <c r="A127146" s="1" t="s">
        <v>16463</v>
      </c>
      <c r="B127146" s="1" t="s">
        <v>2209</v>
      </c>
    </row>
    <row r="127147" spans="1:2" x14ac:dyDescent="0.3">
      <c r="A127147" s="1" t="s">
        <v>16463</v>
      </c>
      <c r="B127147" s="1" t="s">
        <v>2210</v>
      </c>
    </row>
    <row r="127148" spans="1:2" x14ac:dyDescent="0.3">
      <c r="A127148" s="1" t="s">
        <v>16463</v>
      </c>
      <c r="B127148" s="1" t="s">
        <v>2212</v>
      </c>
    </row>
    <row r="127149" spans="1:2" x14ac:dyDescent="0.3">
      <c r="A127149" s="1" t="s">
        <v>16463</v>
      </c>
      <c r="B127149" s="1" t="s">
        <v>2085</v>
      </c>
    </row>
    <row r="127150" spans="1:2" x14ac:dyDescent="0.3">
      <c r="A127150" s="1" t="s">
        <v>16463</v>
      </c>
      <c r="B127150" s="1" t="s">
        <v>696</v>
      </c>
    </row>
    <row r="127151" spans="1:2" x14ac:dyDescent="0.3">
      <c r="A127151" s="1" t="s">
        <v>16463</v>
      </c>
      <c r="B127151" s="1" t="s">
        <v>2213</v>
      </c>
    </row>
    <row r="127152" spans="1:2" x14ac:dyDescent="0.3">
      <c r="A127152" s="1" t="s">
        <v>16463</v>
      </c>
      <c r="B127152" s="1" t="s">
        <v>484</v>
      </c>
    </row>
    <row r="127153" spans="1:2" x14ac:dyDescent="0.3">
      <c r="A127153" s="1" t="s">
        <v>16463</v>
      </c>
      <c r="B127153" s="1" t="s">
        <v>5872</v>
      </c>
    </row>
    <row r="127154" spans="1:2" x14ac:dyDescent="0.3">
      <c r="A127154" s="1" t="s">
        <v>16463</v>
      </c>
      <c r="B127154" s="1" t="s">
        <v>902</v>
      </c>
    </row>
    <row r="127155" spans="1:2" x14ac:dyDescent="0.3">
      <c r="A127155" s="1" t="s">
        <v>16463</v>
      </c>
      <c r="B127155" s="1" t="s">
        <v>2206</v>
      </c>
    </row>
    <row r="127156" spans="1:2" x14ac:dyDescent="0.3">
      <c r="A127156" s="1" t="s">
        <v>16463</v>
      </c>
      <c r="B127156" s="1" t="s">
        <v>919</v>
      </c>
    </row>
    <row r="127157" spans="1:2" x14ac:dyDescent="0.3">
      <c r="A127157" s="1" t="s">
        <v>16463</v>
      </c>
      <c r="B127157" s="1" t="s">
        <v>909</v>
      </c>
    </row>
    <row r="127158" spans="1:2" x14ac:dyDescent="0.3">
      <c r="A127158" s="1" t="s">
        <v>16463</v>
      </c>
      <c r="B127158" s="1" t="s">
        <v>548</v>
      </c>
    </row>
    <row r="127159" spans="1:2" x14ac:dyDescent="0.3">
      <c r="A127159" s="1" t="s">
        <v>16463</v>
      </c>
      <c r="B127159" s="1" t="s">
        <v>2217</v>
      </c>
    </row>
    <row r="127160" spans="1:2" x14ac:dyDescent="0.3">
      <c r="A127160" s="1" t="s">
        <v>16463</v>
      </c>
      <c r="B127160" s="1" t="s">
        <v>2219</v>
      </c>
    </row>
    <row r="127161" spans="1:2" x14ac:dyDescent="0.3">
      <c r="A127161" s="1" t="s">
        <v>16463</v>
      </c>
      <c r="B127161" s="1" t="s">
        <v>3313</v>
      </c>
    </row>
    <row r="127162" spans="1:2" x14ac:dyDescent="0.3">
      <c r="A127162" s="1" t="s">
        <v>16465</v>
      </c>
      <c r="B127162" s="1" t="s">
        <v>336</v>
      </c>
    </row>
    <row r="127163" spans="1:2" x14ac:dyDescent="0.3">
      <c r="A127163" s="1" t="s">
        <v>16465</v>
      </c>
      <c r="B127163" s="1" t="s">
        <v>11152</v>
      </c>
    </row>
    <row r="127164" spans="1:2" x14ac:dyDescent="0.3">
      <c r="A127164" s="1" t="s">
        <v>16465</v>
      </c>
      <c r="B127164" s="1" t="s">
        <v>569</v>
      </c>
    </row>
    <row r="127165" spans="1:2" x14ac:dyDescent="0.3">
      <c r="A127165" s="1" t="s">
        <v>16465</v>
      </c>
      <c r="B127165" s="1" t="s">
        <v>542</v>
      </c>
    </row>
    <row r="127166" spans="1:2" x14ac:dyDescent="0.3">
      <c r="A127166" s="1" t="s">
        <v>16465</v>
      </c>
      <c r="B127166" s="1" t="s">
        <v>1050</v>
      </c>
    </row>
    <row r="127167" spans="1:2" x14ac:dyDescent="0.3">
      <c r="A127167" s="1" t="s">
        <v>16465</v>
      </c>
      <c r="B127167" s="1" t="s">
        <v>4825</v>
      </c>
    </row>
    <row r="127168" spans="1:2" x14ac:dyDescent="0.3">
      <c r="A127168" s="1" t="s">
        <v>16465</v>
      </c>
      <c r="B127168" s="1" t="s">
        <v>11568</v>
      </c>
    </row>
    <row r="127169" spans="1:2" x14ac:dyDescent="0.3">
      <c r="A127169" s="1" t="s">
        <v>16465</v>
      </c>
      <c r="B127169" s="1" t="s">
        <v>174</v>
      </c>
    </row>
    <row r="127170" spans="1:2" x14ac:dyDescent="0.3">
      <c r="A127170" s="1" t="s">
        <v>16465</v>
      </c>
      <c r="B127170" s="1" t="s">
        <v>6654</v>
      </c>
    </row>
    <row r="127171" spans="1:2" x14ac:dyDescent="0.3">
      <c r="A127171" s="1" t="s">
        <v>16465</v>
      </c>
      <c r="B127171" s="1" t="s">
        <v>374</v>
      </c>
    </row>
    <row r="127172" spans="1:2" x14ac:dyDescent="0.3">
      <c r="A127172" s="1" t="s">
        <v>16465</v>
      </c>
      <c r="B127172" s="1" t="s">
        <v>8615</v>
      </c>
    </row>
    <row r="127173" spans="1:2" x14ac:dyDescent="0.3">
      <c r="A127173" s="1" t="s">
        <v>16465</v>
      </c>
      <c r="B127173" s="1" t="s">
        <v>6871</v>
      </c>
    </row>
    <row r="127174" spans="1:2" x14ac:dyDescent="0.3">
      <c r="A127174" s="1" t="s">
        <v>16465</v>
      </c>
      <c r="B127174" s="1" t="s">
        <v>7046</v>
      </c>
    </row>
    <row r="127175" spans="1:2" x14ac:dyDescent="0.3">
      <c r="A127175" s="1" t="s">
        <v>16465</v>
      </c>
      <c r="B127175" s="1" t="s">
        <v>15622</v>
      </c>
    </row>
    <row r="127176" spans="1:2" x14ac:dyDescent="0.3">
      <c r="A127176" s="1" t="s">
        <v>16465</v>
      </c>
      <c r="B127176" s="1" t="s">
        <v>4807</v>
      </c>
    </row>
    <row r="127177" spans="1:2" x14ac:dyDescent="0.3">
      <c r="A127177" s="1" t="s">
        <v>16465</v>
      </c>
      <c r="B127177" s="1" t="s">
        <v>1317</v>
      </c>
    </row>
    <row r="127178" spans="1:2" x14ac:dyDescent="0.3">
      <c r="A127178" s="1" t="s">
        <v>16465</v>
      </c>
      <c r="B127178" s="1" t="s">
        <v>356</v>
      </c>
    </row>
    <row r="127179" spans="1:2" x14ac:dyDescent="0.3">
      <c r="A127179" s="1" t="s">
        <v>16465</v>
      </c>
      <c r="B127179" s="1" t="s">
        <v>5468</v>
      </c>
    </row>
    <row r="127180" spans="1:2" x14ac:dyDescent="0.3">
      <c r="A127180" s="1" t="s">
        <v>16465</v>
      </c>
      <c r="B127180" s="1" t="s">
        <v>2521</v>
      </c>
    </row>
    <row r="127181" spans="1:2" x14ac:dyDescent="0.3">
      <c r="A127181" s="1" t="s">
        <v>16465</v>
      </c>
      <c r="B127181" s="1" t="s">
        <v>2522</v>
      </c>
    </row>
    <row r="127182" spans="1:2" x14ac:dyDescent="0.3">
      <c r="A127182" s="1" t="s">
        <v>16465</v>
      </c>
      <c r="B127182" s="1" t="s">
        <v>2525</v>
      </c>
    </row>
    <row r="127183" spans="1:2" x14ac:dyDescent="0.3">
      <c r="A127183" s="1" t="s">
        <v>16465</v>
      </c>
      <c r="B127183" s="1" t="s">
        <v>2527</v>
      </c>
    </row>
    <row r="127184" spans="1:2" x14ac:dyDescent="0.3">
      <c r="A127184" s="1" t="s">
        <v>16465</v>
      </c>
      <c r="B127184" s="1" t="s">
        <v>1117</v>
      </c>
    </row>
    <row r="127185" spans="1:2" x14ac:dyDescent="0.3">
      <c r="A127185" s="1" t="s">
        <v>16465</v>
      </c>
      <c r="B127185" s="1" t="s">
        <v>1006</v>
      </c>
    </row>
    <row r="127186" spans="1:2" x14ac:dyDescent="0.3">
      <c r="A127186" s="1" t="s">
        <v>16465</v>
      </c>
      <c r="B127186" s="1" t="s">
        <v>280</v>
      </c>
    </row>
    <row r="127187" spans="1:2" x14ac:dyDescent="0.3">
      <c r="A127187" s="1" t="s">
        <v>16465</v>
      </c>
      <c r="B127187" s="1" t="s">
        <v>451</v>
      </c>
    </row>
    <row r="127188" spans="1:2" x14ac:dyDescent="0.3">
      <c r="A127188" s="1" t="s">
        <v>16465</v>
      </c>
      <c r="B127188" s="1" t="s">
        <v>459</v>
      </c>
    </row>
    <row r="127189" spans="1:2" x14ac:dyDescent="0.3">
      <c r="A127189" s="1" t="s">
        <v>16466</v>
      </c>
      <c r="B127189" s="1" t="s">
        <v>2804</v>
      </c>
    </row>
    <row r="127190" spans="1:2" x14ac:dyDescent="0.3">
      <c r="A127190" s="1" t="s">
        <v>16466</v>
      </c>
      <c r="B127190" s="1" t="s">
        <v>17</v>
      </c>
    </row>
    <row r="127191" spans="1:2" x14ac:dyDescent="0.3">
      <c r="A127191" s="1" t="s">
        <v>16466</v>
      </c>
      <c r="B127191" s="1" t="s">
        <v>7764</v>
      </c>
    </row>
    <row r="127192" spans="1:2" x14ac:dyDescent="0.3">
      <c r="A127192" s="1" t="s">
        <v>16466</v>
      </c>
      <c r="B127192" s="1" t="s">
        <v>21</v>
      </c>
    </row>
    <row r="127193" spans="1:2" x14ac:dyDescent="0.3">
      <c r="A127193" s="1" t="s">
        <v>16466</v>
      </c>
      <c r="B127193" s="1" t="s">
        <v>24</v>
      </c>
    </row>
    <row r="127194" spans="1:2" x14ac:dyDescent="0.3">
      <c r="A127194" s="1" t="s">
        <v>16466</v>
      </c>
      <c r="B127194" s="1" t="s">
        <v>2230</v>
      </c>
    </row>
    <row r="127195" spans="1:2" x14ac:dyDescent="0.3">
      <c r="A127195" s="1" t="s">
        <v>16466</v>
      </c>
      <c r="B127195" s="1" t="s">
        <v>43</v>
      </c>
    </row>
    <row r="127196" spans="1:2" x14ac:dyDescent="0.3">
      <c r="A127196" s="1" t="s">
        <v>16466</v>
      </c>
      <c r="B127196" s="1" t="s">
        <v>44</v>
      </c>
    </row>
    <row r="127197" spans="1:2" x14ac:dyDescent="0.3">
      <c r="A127197" s="1" t="s">
        <v>16466</v>
      </c>
      <c r="B127197" s="1" t="s">
        <v>3414</v>
      </c>
    </row>
    <row r="127198" spans="1:2" x14ac:dyDescent="0.3">
      <c r="A127198" s="1" t="s">
        <v>16466</v>
      </c>
      <c r="B127198" s="1" t="s">
        <v>26</v>
      </c>
    </row>
    <row r="127199" spans="1:2" x14ac:dyDescent="0.3">
      <c r="A127199" s="1" t="s">
        <v>16466</v>
      </c>
      <c r="B127199" s="1" t="s">
        <v>27</v>
      </c>
    </row>
    <row r="127200" spans="1:2" x14ac:dyDescent="0.3">
      <c r="A127200" s="1" t="s">
        <v>16466</v>
      </c>
      <c r="B127200" s="1" t="s">
        <v>5486</v>
      </c>
    </row>
    <row r="127201" spans="1:2" x14ac:dyDescent="0.3">
      <c r="A127201" s="1" t="s">
        <v>16466</v>
      </c>
      <c r="B127201" s="1" t="s">
        <v>16095</v>
      </c>
    </row>
    <row r="127202" spans="1:2" x14ac:dyDescent="0.3">
      <c r="A127202" s="1" t="s">
        <v>16466</v>
      </c>
      <c r="B127202" s="1" t="s">
        <v>2793</v>
      </c>
    </row>
    <row r="127203" spans="1:2" x14ac:dyDescent="0.3">
      <c r="A127203" s="1" t="s">
        <v>16466</v>
      </c>
      <c r="B127203" s="1" t="s">
        <v>16096</v>
      </c>
    </row>
    <row r="127204" spans="1:2" x14ac:dyDescent="0.3">
      <c r="A127204" s="1" t="s">
        <v>16466</v>
      </c>
      <c r="B127204" s="1" t="s">
        <v>2242</v>
      </c>
    </row>
    <row r="127205" spans="1:2" x14ac:dyDescent="0.3">
      <c r="A127205" s="1" t="s">
        <v>16466</v>
      </c>
      <c r="B127205" s="1" t="s">
        <v>1965</v>
      </c>
    </row>
    <row r="127206" spans="1:2" x14ac:dyDescent="0.3">
      <c r="A127206" s="1" t="s">
        <v>16466</v>
      </c>
      <c r="B127206" s="1" t="s">
        <v>2810</v>
      </c>
    </row>
    <row r="127207" spans="1:2" x14ac:dyDescent="0.3">
      <c r="A127207" s="1" t="s">
        <v>16466</v>
      </c>
      <c r="B127207" s="1" t="s">
        <v>16094</v>
      </c>
    </row>
    <row r="127208" spans="1:2" x14ac:dyDescent="0.3">
      <c r="A127208" s="1" t="s">
        <v>16466</v>
      </c>
      <c r="B127208" s="1" t="s">
        <v>1271</v>
      </c>
    </row>
    <row r="127209" spans="1:2" x14ac:dyDescent="0.3">
      <c r="A127209" s="1" t="s">
        <v>16466</v>
      </c>
      <c r="B127209" s="1" t="s">
        <v>39</v>
      </c>
    </row>
    <row r="127210" spans="1:2" x14ac:dyDescent="0.3">
      <c r="A127210" s="1" t="s">
        <v>16466</v>
      </c>
      <c r="B127210" s="1" t="s">
        <v>22</v>
      </c>
    </row>
    <row r="127211" spans="1:2" x14ac:dyDescent="0.3">
      <c r="A127211" s="1" t="s">
        <v>16466</v>
      </c>
      <c r="B127211" s="1" t="s">
        <v>3412</v>
      </c>
    </row>
    <row r="127212" spans="1:2" x14ac:dyDescent="0.3">
      <c r="A127212" s="1" t="s">
        <v>16466</v>
      </c>
      <c r="B127212" s="1" t="s">
        <v>3349</v>
      </c>
    </row>
    <row r="127213" spans="1:2" x14ac:dyDescent="0.3">
      <c r="A127213" s="1" t="s">
        <v>16466</v>
      </c>
      <c r="B127213" s="1" t="s">
        <v>3330</v>
      </c>
    </row>
    <row r="127214" spans="1:2" x14ac:dyDescent="0.3">
      <c r="A127214" s="1" t="s">
        <v>16466</v>
      </c>
      <c r="B127214" s="1" t="s">
        <v>46</v>
      </c>
    </row>
    <row r="127215" spans="1:2" x14ac:dyDescent="0.3">
      <c r="A127215" s="1" t="s">
        <v>16466</v>
      </c>
      <c r="B127215" s="1" t="s">
        <v>2247</v>
      </c>
    </row>
    <row r="127216" spans="1:2" x14ac:dyDescent="0.3">
      <c r="A127216" s="1" t="s">
        <v>16466</v>
      </c>
      <c r="B127216" s="1" t="s">
        <v>3415</v>
      </c>
    </row>
    <row r="127217" spans="1:2" x14ac:dyDescent="0.3">
      <c r="A127217" s="1" t="s">
        <v>16466</v>
      </c>
      <c r="B127217" s="1" t="s">
        <v>49</v>
      </c>
    </row>
    <row r="127218" spans="1:2" x14ac:dyDescent="0.3">
      <c r="A127218" s="1" t="s">
        <v>16466</v>
      </c>
      <c r="B127218" s="1" t="s">
        <v>16097</v>
      </c>
    </row>
    <row r="127219" spans="1:2" x14ac:dyDescent="0.3">
      <c r="A127219" s="1" t="s">
        <v>16466</v>
      </c>
      <c r="B127219" s="1" t="s">
        <v>51</v>
      </c>
    </row>
    <row r="127220" spans="1:2" x14ac:dyDescent="0.3">
      <c r="A127220" s="1" t="s">
        <v>16466</v>
      </c>
      <c r="B127220" s="1" t="s">
        <v>6027</v>
      </c>
    </row>
    <row r="127221" spans="1:2" x14ac:dyDescent="0.3">
      <c r="A127221" s="1" t="s">
        <v>16466</v>
      </c>
      <c r="B127221" s="1" t="s">
        <v>28</v>
      </c>
    </row>
    <row r="127222" spans="1:2" x14ac:dyDescent="0.3">
      <c r="A127222" s="1" t="s">
        <v>16467</v>
      </c>
      <c r="B127222" s="1" t="s">
        <v>10637</v>
      </c>
    </row>
    <row r="127223" spans="1:2" x14ac:dyDescent="0.3">
      <c r="A127223" s="1" t="s">
        <v>16467</v>
      </c>
      <c r="B127223" s="1" t="s">
        <v>824</v>
      </c>
    </row>
    <row r="127224" spans="1:2" x14ac:dyDescent="0.3">
      <c r="A127224" s="1" t="s">
        <v>16467</v>
      </c>
      <c r="B127224" s="1" t="s">
        <v>7798</v>
      </c>
    </row>
    <row r="127225" spans="1:2" x14ac:dyDescent="0.3">
      <c r="A127225" s="1" t="s">
        <v>16467</v>
      </c>
      <c r="B127225" s="1" t="s">
        <v>269</v>
      </c>
    </row>
    <row r="127226" spans="1:2" x14ac:dyDescent="0.3">
      <c r="A127226" s="1" t="s">
        <v>16467</v>
      </c>
      <c r="B127226" s="1" t="s">
        <v>7799</v>
      </c>
    </row>
    <row r="127227" spans="1:2" x14ac:dyDescent="0.3">
      <c r="A127227" s="1" t="s">
        <v>16467</v>
      </c>
      <c r="B127227" s="1" t="s">
        <v>15143</v>
      </c>
    </row>
    <row r="127228" spans="1:2" x14ac:dyDescent="0.3">
      <c r="A127228" s="1" t="s">
        <v>16467</v>
      </c>
      <c r="B127228" s="1" t="s">
        <v>1357</v>
      </c>
    </row>
    <row r="127229" spans="1:2" x14ac:dyDescent="0.3">
      <c r="A127229" s="1" t="s">
        <v>16467</v>
      </c>
      <c r="B127229" s="1" t="s">
        <v>356</v>
      </c>
    </row>
    <row r="127230" spans="1:2" x14ac:dyDescent="0.3">
      <c r="A127230" s="1" t="s">
        <v>16467</v>
      </c>
      <c r="B127230" s="1" t="s">
        <v>16468</v>
      </c>
    </row>
    <row r="127231" spans="1:2" x14ac:dyDescent="0.3">
      <c r="A127231" s="1" t="s">
        <v>16467</v>
      </c>
      <c r="B127231" s="1" t="s">
        <v>11112</v>
      </c>
    </row>
    <row r="127232" spans="1:2" x14ac:dyDescent="0.3">
      <c r="A127232" s="1" t="s">
        <v>16467</v>
      </c>
      <c r="B127232" s="1" t="s">
        <v>1360</v>
      </c>
    </row>
    <row r="127233" spans="1:2" x14ac:dyDescent="0.3">
      <c r="A127233" s="1" t="s">
        <v>16467</v>
      </c>
      <c r="B127233" s="1" t="s">
        <v>574</v>
      </c>
    </row>
    <row r="127234" spans="1:2" x14ac:dyDescent="0.3">
      <c r="A127234" s="1" t="s">
        <v>16467</v>
      </c>
      <c r="B127234" s="1" t="s">
        <v>834</v>
      </c>
    </row>
    <row r="127235" spans="1:2" x14ac:dyDescent="0.3">
      <c r="A127235" s="1" t="s">
        <v>16467</v>
      </c>
      <c r="B127235" s="1" t="s">
        <v>9449</v>
      </c>
    </row>
    <row r="127236" spans="1:2" x14ac:dyDescent="0.3">
      <c r="A127236" s="1" t="s">
        <v>16467</v>
      </c>
      <c r="B127236" s="1" t="s">
        <v>11501</v>
      </c>
    </row>
    <row r="127237" spans="1:2" x14ac:dyDescent="0.3">
      <c r="A127237" s="1" t="s">
        <v>16467</v>
      </c>
      <c r="B127237" s="1" t="s">
        <v>2188</v>
      </c>
    </row>
    <row r="127238" spans="1:2" x14ac:dyDescent="0.3">
      <c r="A127238" s="1" t="s">
        <v>16467</v>
      </c>
      <c r="B127238" s="1" t="s">
        <v>7157</v>
      </c>
    </row>
    <row r="127239" spans="1:2" x14ac:dyDescent="0.3">
      <c r="A127239" s="1" t="s">
        <v>16467</v>
      </c>
      <c r="B127239" s="1" t="s">
        <v>3279</v>
      </c>
    </row>
    <row r="127240" spans="1:2" x14ac:dyDescent="0.3">
      <c r="A127240" s="1" t="s">
        <v>16467</v>
      </c>
      <c r="B127240" s="1" t="s">
        <v>3642</v>
      </c>
    </row>
    <row r="127241" spans="1:2" x14ac:dyDescent="0.3">
      <c r="A127241" s="1" t="s">
        <v>16467</v>
      </c>
      <c r="B127241" s="1" t="s">
        <v>7159</v>
      </c>
    </row>
    <row r="127242" spans="1:2" x14ac:dyDescent="0.3">
      <c r="A127242" s="1" t="s">
        <v>16467</v>
      </c>
      <c r="B127242" s="1" t="s">
        <v>808</v>
      </c>
    </row>
    <row r="127243" spans="1:2" x14ac:dyDescent="0.3">
      <c r="A127243" s="1" t="s">
        <v>16467</v>
      </c>
      <c r="B127243" s="1" t="s">
        <v>6203</v>
      </c>
    </row>
    <row r="127244" spans="1:2" x14ac:dyDescent="0.3">
      <c r="A127244" s="1" t="s">
        <v>16467</v>
      </c>
      <c r="B127244" s="1" t="s">
        <v>433</v>
      </c>
    </row>
    <row r="127245" spans="1:2" x14ac:dyDescent="0.3">
      <c r="A127245" s="1" t="s">
        <v>16467</v>
      </c>
      <c r="B127245" s="1" t="s">
        <v>1577</v>
      </c>
    </row>
    <row r="127246" spans="1:2" x14ac:dyDescent="0.3">
      <c r="A127246" s="1" t="s">
        <v>16467</v>
      </c>
      <c r="B127246" s="1" t="s">
        <v>1800</v>
      </c>
    </row>
    <row r="127247" spans="1:2" x14ac:dyDescent="0.3">
      <c r="A127247" s="1" t="s">
        <v>16467</v>
      </c>
      <c r="B127247" s="1" t="s">
        <v>8001</v>
      </c>
    </row>
    <row r="127248" spans="1:2" x14ac:dyDescent="0.3">
      <c r="A127248" s="1" t="s">
        <v>16467</v>
      </c>
      <c r="B127248" s="1" t="s">
        <v>298</v>
      </c>
    </row>
    <row r="127249" spans="1:2" x14ac:dyDescent="0.3">
      <c r="A127249" s="1" t="s">
        <v>16467</v>
      </c>
      <c r="B127249" s="1" t="s">
        <v>1785</v>
      </c>
    </row>
    <row r="127250" spans="1:2" x14ac:dyDescent="0.3">
      <c r="A127250" s="1" t="s">
        <v>16467</v>
      </c>
      <c r="B127250" s="1" t="s">
        <v>835</v>
      </c>
    </row>
    <row r="127251" spans="1:2" x14ac:dyDescent="0.3">
      <c r="A127251" s="1" t="s">
        <v>16467</v>
      </c>
      <c r="B127251" s="1" t="s">
        <v>578</v>
      </c>
    </row>
    <row r="127252" spans="1:2" x14ac:dyDescent="0.3">
      <c r="A127252" s="1" t="s">
        <v>16467</v>
      </c>
      <c r="B127252" s="1" t="s">
        <v>3270</v>
      </c>
    </row>
    <row r="127253" spans="1:2" x14ac:dyDescent="0.3">
      <c r="A127253" s="1" t="s">
        <v>16467</v>
      </c>
      <c r="B127253" s="1" t="s">
        <v>1579</v>
      </c>
    </row>
    <row r="127254" spans="1:2" x14ac:dyDescent="0.3">
      <c r="A127254" s="1" t="s">
        <v>16467</v>
      </c>
      <c r="B127254" s="1" t="s">
        <v>715</v>
      </c>
    </row>
    <row r="127255" spans="1:2" x14ac:dyDescent="0.3">
      <c r="A127255" s="1" t="s">
        <v>16469</v>
      </c>
      <c r="B127255" s="1" t="s">
        <v>1924</v>
      </c>
    </row>
    <row r="127256" spans="1:2" x14ac:dyDescent="0.3">
      <c r="A127256" s="1" t="s">
        <v>16469</v>
      </c>
      <c r="B127256" s="1" t="s">
        <v>11878</v>
      </c>
    </row>
    <row r="127257" spans="1:2" x14ac:dyDescent="0.3">
      <c r="A127257" s="1" t="s">
        <v>16469</v>
      </c>
      <c r="B127257" s="1" t="s">
        <v>6041</v>
      </c>
    </row>
    <row r="127258" spans="1:2" x14ac:dyDescent="0.3">
      <c r="A127258" s="1" t="s">
        <v>16469</v>
      </c>
      <c r="B127258" s="1" t="s">
        <v>966</v>
      </c>
    </row>
    <row r="127259" spans="1:2" x14ac:dyDescent="0.3">
      <c r="A127259" s="1" t="s">
        <v>16469</v>
      </c>
      <c r="B127259" s="1" t="s">
        <v>967</v>
      </c>
    </row>
    <row r="127260" spans="1:2" x14ac:dyDescent="0.3">
      <c r="A127260" s="1" t="s">
        <v>16469</v>
      </c>
      <c r="B127260" s="1" t="s">
        <v>16470</v>
      </c>
    </row>
    <row r="127261" spans="1:2" x14ac:dyDescent="0.3">
      <c r="A127261" s="1" t="s">
        <v>16469</v>
      </c>
      <c r="B127261" s="1" t="s">
        <v>15795</v>
      </c>
    </row>
    <row r="127262" spans="1:2" x14ac:dyDescent="0.3">
      <c r="A127262" s="1" t="s">
        <v>16469</v>
      </c>
      <c r="B127262" s="1" t="s">
        <v>7903</v>
      </c>
    </row>
    <row r="127263" spans="1:2" x14ac:dyDescent="0.3">
      <c r="A127263" s="1" t="s">
        <v>16469</v>
      </c>
      <c r="B127263" s="1" t="s">
        <v>82</v>
      </c>
    </row>
    <row r="127264" spans="1:2" x14ac:dyDescent="0.3">
      <c r="A127264" s="1" t="s">
        <v>16469</v>
      </c>
      <c r="B127264" s="1" t="s">
        <v>16471</v>
      </c>
    </row>
    <row r="127265" spans="1:2" x14ac:dyDescent="0.3">
      <c r="A127265" s="1" t="s">
        <v>16469</v>
      </c>
      <c r="B127265" s="1" t="s">
        <v>1926</v>
      </c>
    </row>
    <row r="127266" spans="1:2" x14ac:dyDescent="0.3">
      <c r="A127266" s="1" t="s">
        <v>16469</v>
      </c>
      <c r="B127266" s="1" t="s">
        <v>970</v>
      </c>
    </row>
    <row r="127267" spans="1:2" x14ac:dyDescent="0.3">
      <c r="A127267" s="1" t="s">
        <v>16469</v>
      </c>
      <c r="B127267" s="1" t="s">
        <v>5698</v>
      </c>
    </row>
    <row r="127268" spans="1:2" x14ac:dyDescent="0.3">
      <c r="A127268" s="1" t="s">
        <v>16469</v>
      </c>
      <c r="B127268" s="1" t="s">
        <v>11492</v>
      </c>
    </row>
    <row r="127269" spans="1:2" x14ac:dyDescent="0.3">
      <c r="A127269" s="1" t="s">
        <v>16469</v>
      </c>
      <c r="B127269" s="1" t="s">
        <v>15797</v>
      </c>
    </row>
    <row r="127270" spans="1:2" x14ac:dyDescent="0.3">
      <c r="A127270" s="1" t="s">
        <v>16469</v>
      </c>
      <c r="B127270" s="1" t="s">
        <v>64</v>
      </c>
    </row>
    <row r="127271" spans="1:2" x14ac:dyDescent="0.3">
      <c r="A127271" s="1" t="s">
        <v>16469</v>
      </c>
      <c r="B127271" s="1" t="s">
        <v>16472</v>
      </c>
    </row>
    <row r="127272" spans="1:2" x14ac:dyDescent="0.3">
      <c r="A127272" s="1" t="s">
        <v>16469</v>
      </c>
      <c r="B127272" s="1" t="s">
        <v>5459</v>
      </c>
    </row>
    <row r="127273" spans="1:2" x14ac:dyDescent="0.3">
      <c r="A127273" s="1" t="s">
        <v>16469</v>
      </c>
      <c r="B127273" s="1" t="s">
        <v>6614</v>
      </c>
    </row>
    <row r="127274" spans="1:2" x14ac:dyDescent="0.3">
      <c r="A127274" s="1" t="s">
        <v>16469</v>
      </c>
      <c r="B127274" s="1" t="s">
        <v>5460</v>
      </c>
    </row>
    <row r="127275" spans="1:2" x14ac:dyDescent="0.3">
      <c r="A127275" s="1" t="s">
        <v>16469</v>
      </c>
      <c r="B127275" s="1" t="s">
        <v>7183</v>
      </c>
    </row>
    <row r="127276" spans="1:2" x14ac:dyDescent="0.3">
      <c r="A127276" s="1" t="s">
        <v>16469</v>
      </c>
      <c r="B127276" s="1" t="s">
        <v>1240</v>
      </c>
    </row>
    <row r="127277" spans="1:2" x14ac:dyDescent="0.3">
      <c r="A127277" s="1" t="s">
        <v>16469</v>
      </c>
      <c r="B127277" s="1" t="s">
        <v>13439</v>
      </c>
    </row>
    <row r="127278" spans="1:2" x14ac:dyDescent="0.3">
      <c r="A127278" s="1" t="s">
        <v>16469</v>
      </c>
      <c r="B127278" s="1" t="s">
        <v>1230</v>
      </c>
    </row>
    <row r="127279" spans="1:2" x14ac:dyDescent="0.3">
      <c r="A127279" s="1" t="s">
        <v>16469</v>
      </c>
      <c r="B127279" s="1" t="s">
        <v>11517</v>
      </c>
    </row>
    <row r="127280" spans="1:2" x14ac:dyDescent="0.3">
      <c r="A127280" s="1" t="s">
        <v>16469</v>
      </c>
      <c r="B127280" s="1" t="s">
        <v>9255</v>
      </c>
    </row>
    <row r="127281" spans="1:2" x14ac:dyDescent="0.3">
      <c r="A127281" s="1" t="s">
        <v>16469</v>
      </c>
      <c r="B127281" s="1" t="s">
        <v>4845</v>
      </c>
    </row>
    <row r="127282" spans="1:2" x14ac:dyDescent="0.3">
      <c r="A127282" s="1" t="s">
        <v>16469</v>
      </c>
      <c r="B127282" s="1" t="s">
        <v>15800</v>
      </c>
    </row>
    <row r="127283" spans="1:2" x14ac:dyDescent="0.3">
      <c r="A127283" s="1" t="s">
        <v>16469</v>
      </c>
      <c r="B127283" s="1" t="s">
        <v>1194</v>
      </c>
    </row>
    <row r="127284" spans="1:2" x14ac:dyDescent="0.3">
      <c r="A127284" s="1" t="s">
        <v>16469</v>
      </c>
      <c r="B127284" s="1" t="s">
        <v>8311</v>
      </c>
    </row>
    <row r="127285" spans="1:2" x14ac:dyDescent="0.3">
      <c r="A127285" s="1" t="s">
        <v>16469</v>
      </c>
      <c r="B127285" s="1" t="s">
        <v>15796</v>
      </c>
    </row>
    <row r="127286" spans="1:2" x14ac:dyDescent="0.3">
      <c r="A127286" s="1" t="s">
        <v>16469</v>
      </c>
      <c r="B127286" s="1" t="s">
        <v>14675</v>
      </c>
    </row>
    <row r="127287" spans="1:2" x14ac:dyDescent="0.3">
      <c r="A127287" s="1" t="s">
        <v>16469</v>
      </c>
      <c r="B127287" s="1" t="s">
        <v>12535</v>
      </c>
    </row>
    <row r="127288" spans="1:2" x14ac:dyDescent="0.3">
      <c r="A127288" s="1" t="s">
        <v>16469</v>
      </c>
      <c r="B127288" s="1" t="s">
        <v>15798</v>
      </c>
    </row>
    <row r="127289" spans="1:2" x14ac:dyDescent="0.3">
      <c r="A127289" s="1" t="s">
        <v>16469</v>
      </c>
      <c r="B127289" s="1" t="s">
        <v>1238</v>
      </c>
    </row>
    <row r="127290" spans="1:2" x14ac:dyDescent="0.3">
      <c r="A127290" s="1" t="s">
        <v>16469</v>
      </c>
      <c r="B127290" s="1" t="s">
        <v>3995</v>
      </c>
    </row>
    <row r="127291" spans="1:2" x14ac:dyDescent="0.3">
      <c r="A127291" s="1" t="s">
        <v>16469</v>
      </c>
      <c r="B127291" s="1" t="s">
        <v>11522</v>
      </c>
    </row>
    <row r="127292" spans="1:2" x14ac:dyDescent="0.3">
      <c r="A127292" s="1" t="s">
        <v>16469</v>
      </c>
      <c r="B127292" s="1" t="s">
        <v>14673</v>
      </c>
    </row>
    <row r="127293" spans="1:2" x14ac:dyDescent="0.3">
      <c r="A127293" s="1" t="s">
        <v>16469</v>
      </c>
      <c r="B127293" s="1" t="s">
        <v>9739</v>
      </c>
    </row>
    <row r="127294" spans="1:2" x14ac:dyDescent="0.3">
      <c r="A127294" s="1" t="s">
        <v>16469</v>
      </c>
      <c r="B127294" s="1" t="s">
        <v>1931</v>
      </c>
    </row>
    <row r="127295" spans="1:2" x14ac:dyDescent="0.3">
      <c r="A127295" s="1" t="s">
        <v>16473</v>
      </c>
      <c r="B127295" s="1" t="s">
        <v>586</v>
      </c>
    </row>
    <row r="127296" spans="1:2" x14ac:dyDescent="0.3">
      <c r="A127296" s="1" t="s">
        <v>16473</v>
      </c>
      <c r="B127296" s="1" t="s">
        <v>1670</v>
      </c>
    </row>
    <row r="127297" spans="1:2" x14ac:dyDescent="0.3">
      <c r="A127297" s="1" t="s">
        <v>16473</v>
      </c>
      <c r="B127297" s="1" t="s">
        <v>1661</v>
      </c>
    </row>
    <row r="127298" spans="1:2" x14ac:dyDescent="0.3">
      <c r="A127298" s="1" t="s">
        <v>16473</v>
      </c>
      <c r="B127298" s="1" t="s">
        <v>1662</v>
      </c>
    </row>
    <row r="127299" spans="1:2" x14ac:dyDescent="0.3">
      <c r="A127299" s="1" t="s">
        <v>16473</v>
      </c>
      <c r="B127299" s="1" t="s">
        <v>74</v>
      </c>
    </row>
    <row r="127300" spans="1:2" x14ac:dyDescent="0.3">
      <c r="A127300" s="1" t="s">
        <v>16473</v>
      </c>
      <c r="B127300" s="1" t="s">
        <v>1645</v>
      </c>
    </row>
    <row r="127301" spans="1:2" x14ac:dyDescent="0.3">
      <c r="A127301" s="1" t="s">
        <v>16473</v>
      </c>
      <c r="B127301" s="1" t="s">
        <v>1240</v>
      </c>
    </row>
    <row r="127302" spans="1:2" x14ac:dyDescent="0.3">
      <c r="A127302" s="1" t="s">
        <v>16473</v>
      </c>
      <c r="B127302" s="1" t="s">
        <v>1664</v>
      </c>
    </row>
    <row r="127303" spans="1:2" x14ac:dyDescent="0.3">
      <c r="A127303" s="1" t="s">
        <v>16473</v>
      </c>
      <c r="B127303" s="1" t="s">
        <v>21</v>
      </c>
    </row>
    <row r="127304" spans="1:2" x14ac:dyDescent="0.3">
      <c r="A127304" s="1" t="s">
        <v>16473</v>
      </c>
      <c r="B127304" s="1" t="s">
        <v>590</v>
      </c>
    </row>
    <row r="127305" spans="1:2" x14ac:dyDescent="0.3">
      <c r="A127305" s="1" t="s">
        <v>16473</v>
      </c>
      <c r="B127305" s="1" t="s">
        <v>1234</v>
      </c>
    </row>
    <row r="127306" spans="1:2" x14ac:dyDescent="0.3">
      <c r="A127306" s="1" t="s">
        <v>16473</v>
      </c>
      <c r="B127306" s="1" t="s">
        <v>106</v>
      </c>
    </row>
    <row r="127307" spans="1:2" x14ac:dyDescent="0.3">
      <c r="A127307" s="1" t="s">
        <v>16473</v>
      </c>
      <c r="B127307" s="1" t="s">
        <v>1621</v>
      </c>
    </row>
    <row r="127308" spans="1:2" x14ac:dyDescent="0.3">
      <c r="A127308" s="1" t="s">
        <v>16473</v>
      </c>
      <c r="B127308" s="1" t="s">
        <v>595</v>
      </c>
    </row>
    <row r="127309" spans="1:2" x14ac:dyDescent="0.3">
      <c r="A127309" s="1" t="s">
        <v>16473</v>
      </c>
      <c r="B127309" s="1" t="s">
        <v>596</v>
      </c>
    </row>
    <row r="127310" spans="1:2" x14ac:dyDescent="0.3">
      <c r="A127310" s="1" t="s">
        <v>16473</v>
      </c>
      <c r="B127310" s="1" t="s">
        <v>1671</v>
      </c>
    </row>
    <row r="127311" spans="1:2" x14ac:dyDescent="0.3">
      <c r="A127311" s="1" t="s">
        <v>16473</v>
      </c>
      <c r="B127311" s="1" t="s">
        <v>1673</v>
      </c>
    </row>
    <row r="127312" spans="1:2" x14ac:dyDescent="0.3">
      <c r="A127312" s="1" t="s">
        <v>16473</v>
      </c>
      <c r="B127312" s="1" t="s">
        <v>1676</v>
      </c>
    </row>
    <row r="127313" spans="1:2" x14ac:dyDescent="0.3">
      <c r="A127313" s="1" t="s">
        <v>16473</v>
      </c>
      <c r="B127313" s="1" t="s">
        <v>5598</v>
      </c>
    </row>
    <row r="127314" spans="1:2" x14ac:dyDescent="0.3">
      <c r="A127314" s="1" t="s">
        <v>16473</v>
      </c>
      <c r="B127314" s="1" t="s">
        <v>588</v>
      </c>
    </row>
    <row r="127315" spans="1:2" x14ac:dyDescent="0.3">
      <c r="A127315" s="1" t="s">
        <v>16473</v>
      </c>
      <c r="B127315" s="1" t="s">
        <v>603</v>
      </c>
    </row>
    <row r="127316" spans="1:2" x14ac:dyDescent="0.3">
      <c r="A127316" s="1" t="s">
        <v>16473</v>
      </c>
      <c r="B127316" s="1" t="s">
        <v>604</v>
      </c>
    </row>
    <row r="127317" spans="1:2" x14ac:dyDescent="0.3">
      <c r="A127317" s="1" t="s">
        <v>16473</v>
      </c>
      <c r="B127317" s="1" t="s">
        <v>1672</v>
      </c>
    </row>
    <row r="127318" spans="1:2" x14ac:dyDescent="0.3">
      <c r="A127318" s="1" t="s">
        <v>16473</v>
      </c>
      <c r="B127318" s="1" t="s">
        <v>1674</v>
      </c>
    </row>
    <row r="127319" spans="1:2" x14ac:dyDescent="0.3">
      <c r="A127319" s="1" t="s">
        <v>16473</v>
      </c>
      <c r="B127319" s="1" t="s">
        <v>142</v>
      </c>
    </row>
    <row r="127320" spans="1:2" x14ac:dyDescent="0.3">
      <c r="A127320" s="1" t="s">
        <v>16473</v>
      </c>
      <c r="B127320" s="1" t="s">
        <v>599</v>
      </c>
    </row>
    <row r="127321" spans="1:2" x14ac:dyDescent="0.3">
      <c r="A127321" s="1" t="s">
        <v>16473</v>
      </c>
      <c r="B127321" s="1" t="s">
        <v>1675</v>
      </c>
    </row>
    <row r="127322" spans="1:2" x14ac:dyDescent="0.3">
      <c r="A127322" s="1" t="s">
        <v>16474</v>
      </c>
      <c r="B127322" s="1" t="s">
        <v>15</v>
      </c>
    </row>
    <row r="127323" spans="1:2" x14ac:dyDescent="0.3">
      <c r="A127323" s="1" t="s">
        <v>16474</v>
      </c>
      <c r="B127323" s="1" t="s">
        <v>3385</v>
      </c>
    </row>
    <row r="127324" spans="1:2" x14ac:dyDescent="0.3">
      <c r="A127324" s="1" t="s">
        <v>16474</v>
      </c>
      <c r="B127324" s="1" t="s">
        <v>3393</v>
      </c>
    </row>
    <row r="127325" spans="1:2" x14ac:dyDescent="0.3">
      <c r="A127325" s="1" t="s">
        <v>16474</v>
      </c>
      <c r="B127325" s="1" t="s">
        <v>5276</v>
      </c>
    </row>
    <row r="127326" spans="1:2" x14ac:dyDescent="0.3">
      <c r="A127326" s="1" t="s">
        <v>16474</v>
      </c>
      <c r="B127326" s="1" t="s">
        <v>7081</v>
      </c>
    </row>
    <row r="127327" spans="1:2" x14ac:dyDescent="0.3">
      <c r="A127327" s="1" t="s">
        <v>16474</v>
      </c>
      <c r="B127327" s="1" t="s">
        <v>1648</v>
      </c>
    </row>
    <row r="127328" spans="1:2" x14ac:dyDescent="0.3">
      <c r="A127328" s="1" t="s">
        <v>16474</v>
      </c>
      <c r="B127328" s="1" t="s">
        <v>5277</v>
      </c>
    </row>
    <row r="127329" spans="1:2" x14ac:dyDescent="0.3">
      <c r="A127329" s="1" t="s">
        <v>16474</v>
      </c>
      <c r="B127329" s="1" t="s">
        <v>8121</v>
      </c>
    </row>
    <row r="127330" spans="1:2" x14ac:dyDescent="0.3">
      <c r="A127330" s="1" t="s">
        <v>16474</v>
      </c>
      <c r="B127330" s="1" t="s">
        <v>43</v>
      </c>
    </row>
    <row r="127331" spans="1:2" x14ac:dyDescent="0.3">
      <c r="A127331" s="1" t="s">
        <v>16474</v>
      </c>
      <c r="B127331" s="1" t="s">
        <v>8125</v>
      </c>
    </row>
    <row r="127332" spans="1:2" x14ac:dyDescent="0.3">
      <c r="A127332" s="1" t="s">
        <v>16474</v>
      </c>
      <c r="B127332" s="1" t="s">
        <v>7478</v>
      </c>
    </row>
    <row r="127333" spans="1:2" x14ac:dyDescent="0.3">
      <c r="A127333" s="1" t="s">
        <v>16474</v>
      </c>
      <c r="B127333" s="1" t="s">
        <v>14997</v>
      </c>
    </row>
    <row r="127334" spans="1:2" x14ac:dyDescent="0.3">
      <c r="A127334" s="1" t="s">
        <v>16474</v>
      </c>
      <c r="B127334" s="1" t="s">
        <v>4967</v>
      </c>
    </row>
    <row r="127335" spans="1:2" x14ac:dyDescent="0.3">
      <c r="A127335" s="1" t="s">
        <v>16474</v>
      </c>
      <c r="B127335" s="1" t="s">
        <v>8387</v>
      </c>
    </row>
    <row r="127336" spans="1:2" x14ac:dyDescent="0.3">
      <c r="A127336" s="1" t="s">
        <v>16474</v>
      </c>
      <c r="B127336" s="1" t="s">
        <v>14994</v>
      </c>
    </row>
    <row r="127337" spans="1:2" x14ac:dyDescent="0.3">
      <c r="A127337" s="1" t="s">
        <v>16474</v>
      </c>
      <c r="B127337" s="1" t="s">
        <v>3389</v>
      </c>
    </row>
    <row r="127338" spans="1:2" x14ac:dyDescent="0.3">
      <c r="A127338" s="1" t="s">
        <v>16474</v>
      </c>
      <c r="B127338" s="1" t="s">
        <v>1342</v>
      </c>
    </row>
    <row r="127339" spans="1:2" x14ac:dyDescent="0.3">
      <c r="A127339" s="1" t="s">
        <v>16474</v>
      </c>
      <c r="B127339" s="1" t="s">
        <v>10342</v>
      </c>
    </row>
    <row r="127340" spans="1:2" x14ac:dyDescent="0.3">
      <c r="A127340" s="1" t="s">
        <v>16474</v>
      </c>
      <c r="B127340" s="1" t="s">
        <v>5508</v>
      </c>
    </row>
    <row r="127341" spans="1:2" x14ac:dyDescent="0.3">
      <c r="A127341" s="1" t="s">
        <v>16474</v>
      </c>
      <c r="B127341" s="1" t="s">
        <v>29</v>
      </c>
    </row>
    <row r="127342" spans="1:2" x14ac:dyDescent="0.3">
      <c r="A127342" s="1" t="s">
        <v>16474</v>
      </c>
      <c r="B127342" s="1" t="s">
        <v>1670</v>
      </c>
    </row>
    <row r="127343" spans="1:2" x14ac:dyDescent="0.3">
      <c r="A127343" s="1" t="s">
        <v>16474</v>
      </c>
      <c r="B127343" s="1" t="s">
        <v>30</v>
      </c>
    </row>
    <row r="127344" spans="1:2" x14ac:dyDescent="0.3">
      <c r="A127344" s="1" t="s">
        <v>16474</v>
      </c>
      <c r="B127344" s="1" t="s">
        <v>3391</v>
      </c>
    </row>
    <row r="127345" spans="1:2" x14ac:dyDescent="0.3">
      <c r="A127345" s="1" t="s">
        <v>16474</v>
      </c>
      <c r="B127345" s="1" t="s">
        <v>1254</v>
      </c>
    </row>
    <row r="127346" spans="1:2" x14ac:dyDescent="0.3">
      <c r="A127346" s="1" t="s">
        <v>16474</v>
      </c>
      <c r="B127346" s="1" t="s">
        <v>3392</v>
      </c>
    </row>
    <row r="127347" spans="1:2" x14ac:dyDescent="0.3">
      <c r="A127347" s="1" t="s">
        <v>16474</v>
      </c>
      <c r="B127347" s="1" t="s">
        <v>34</v>
      </c>
    </row>
    <row r="127348" spans="1:2" x14ac:dyDescent="0.3">
      <c r="A127348" s="1" t="s">
        <v>16474</v>
      </c>
      <c r="B127348" s="1" t="s">
        <v>35</v>
      </c>
    </row>
    <row r="127349" spans="1:2" x14ac:dyDescent="0.3">
      <c r="A127349" s="1" t="s">
        <v>16474</v>
      </c>
      <c r="B127349" s="1" t="s">
        <v>7474</v>
      </c>
    </row>
    <row r="127350" spans="1:2" x14ac:dyDescent="0.3">
      <c r="A127350" s="1" t="s">
        <v>16474</v>
      </c>
      <c r="B127350" s="1" t="s">
        <v>1268</v>
      </c>
    </row>
    <row r="127351" spans="1:2" x14ac:dyDescent="0.3">
      <c r="A127351" s="1" t="s">
        <v>16474</v>
      </c>
      <c r="B127351" s="1" t="s">
        <v>38</v>
      </c>
    </row>
    <row r="127352" spans="1:2" x14ac:dyDescent="0.3">
      <c r="A127352" s="1" t="s">
        <v>16474</v>
      </c>
      <c r="B127352" s="1" t="s">
        <v>1330</v>
      </c>
    </row>
    <row r="127353" spans="1:2" x14ac:dyDescent="0.3">
      <c r="A127353" s="1" t="s">
        <v>16474</v>
      </c>
      <c r="B127353" s="1" t="s">
        <v>4534</v>
      </c>
    </row>
    <row r="127354" spans="1:2" x14ac:dyDescent="0.3">
      <c r="A127354" s="1" t="s">
        <v>16474</v>
      </c>
      <c r="B127354" s="1" t="s">
        <v>4602</v>
      </c>
    </row>
    <row r="127355" spans="1:2" x14ac:dyDescent="0.3">
      <c r="A127355" s="1" t="s">
        <v>16474</v>
      </c>
      <c r="B127355" s="1" t="s">
        <v>19</v>
      </c>
    </row>
    <row r="127356" spans="1:2" x14ac:dyDescent="0.3">
      <c r="A127356" s="1" t="s">
        <v>16474</v>
      </c>
      <c r="B127356" s="1" t="s">
        <v>1273</v>
      </c>
    </row>
    <row r="127357" spans="1:2" x14ac:dyDescent="0.3">
      <c r="A127357" s="1" t="s">
        <v>16474</v>
      </c>
      <c r="B127357" s="1" t="s">
        <v>4965</v>
      </c>
    </row>
    <row r="127358" spans="1:2" x14ac:dyDescent="0.3">
      <c r="A127358" s="1" t="s">
        <v>16474</v>
      </c>
      <c r="B127358" s="1" t="s">
        <v>82</v>
      </c>
    </row>
    <row r="127359" spans="1:2" x14ac:dyDescent="0.3">
      <c r="A127359" s="1" t="s">
        <v>16474</v>
      </c>
      <c r="B127359" s="1" t="s">
        <v>4966</v>
      </c>
    </row>
    <row r="127360" spans="1:2" x14ac:dyDescent="0.3">
      <c r="A127360" s="1" t="s">
        <v>16474</v>
      </c>
      <c r="B127360" s="1" t="s">
        <v>4537</v>
      </c>
    </row>
    <row r="127361" spans="1:2" x14ac:dyDescent="0.3">
      <c r="A127361" s="1" t="s">
        <v>16474</v>
      </c>
      <c r="B127361" s="1" t="s">
        <v>25</v>
      </c>
    </row>
    <row r="127362" spans="1:2" x14ac:dyDescent="0.3">
      <c r="A127362" s="1" t="s">
        <v>16474</v>
      </c>
      <c r="B127362" s="1" t="s">
        <v>48</v>
      </c>
    </row>
    <row r="127363" spans="1:2" x14ac:dyDescent="0.3">
      <c r="A127363" s="1" t="s">
        <v>16474</v>
      </c>
      <c r="B127363" s="1" t="s">
        <v>1340</v>
      </c>
    </row>
    <row r="127364" spans="1:2" x14ac:dyDescent="0.3">
      <c r="A127364" s="1" t="s">
        <v>16474</v>
      </c>
      <c r="B127364" s="1" t="s">
        <v>2716</v>
      </c>
    </row>
    <row r="127365" spans="1:2" x14ac:dyDescent="0.3">
      <c r="A127365" s="1" t="s">
        <v>16474</v>
      </c>
      <c r="B127365" s="1" t="s">
        <v>1653</v>
      </c>
    </row>
    <row r="127366" spans="1:2" x14ac:dyDescent="0.3">
      <c r="A127366" s="1" t="s">
        <v>16474</v>
      </c>
      <c r="B127366" s="1" t="s">
        <v>4970</v>
      </c>
    </row>
    <row r="127367" spans="1:2" x14ac:dyDescent="0.3">
      <c r="A127367" s="1" t="s">
        <v>16474</v>
      </c>
      <c r="B127367" s="1" t="s">
        <v>3390</v>
      </c>
    </row>
    <row r="127368" spans="1:2" x14ac:dyDescent="0.3">
      <c r="A127368" s="1" t="s">
        <v>16474</v>
      </c>
      <c r="B127368" s="1" t="s">
        <v>580</v>
      </c>
    </row>
    <row r="127369" spans="1:2" x14ac:dyDescent="0.3">
      <c r="A127369" s="1" t="s">
        <v>16474</v>
      </c>
      <c r="B127369" s="1" t="s">
        <v>8123</v>
      </c>
    </row>
    <row r="127370" spans="1:2" x14ac:dyDescent="0.3">
      <c r="A127370" s="1" t="s">
        <v>16475</v>
      </c>
      <c r="B127370" s="1" t="s">
        <v>990</v>
      </c>
    </row>
    <row r="127371" spans="1:2" x14ac:dyDescent="0.3">
      <c r="A127371" s="1" t="s">
        <v>16475</v>
      </c>
      <c r="B127371" s="1" t="s">
        <v>3384</v>
      </c>
    </row>
    <row r="127372" spans="1:2" x14ac:dyDescent="0.3">
      <c r="A127372" s="1" t="s">
        <v>16475</v>
      </c>
      <c r="B127372" s="1" t="s">
        <v>5083</v>
      </c>
    </row>
    <row r="127373" spans="1:2" x14ac:dyDescent="0.3">
      <c r="A127373" s="1" t="s">
        <v>16475</v>
      </c>
      <c r="B127373" s="1" t="s">
        <v>98</v>
      </c>
    </row>
    <row r="127374" spans="1:2" x14ac:dyDescent="0.3">
      <c r="A127374" s="1" t="s">
        <v>16475</v>
      </c>
      <c r="B127374" s="1" t="s">
        <v>10878</v>
      </c>
    </row>
    <row r="127375" spans="1:2" x14ac:dyDescent="0.3">
      <c r="A127375" s="1" t="s">
        <v>16475</v>
      </c>
      <c r="B127375" s="1" t="s">
        <v>636</v>
      </c>
    </row>
    <row r="127376" spans="1:2" x14ac:dyDescent="0.3">
      <c r="A127376" s="1" t="s">
        <v>16475</v>
      </c>
      <c r="B127376" s="1" t="s">
        <v>993</v>
      </c>
    </row>
    <row r="127377" spans="1:2" x14ac:dyDescent="0.3">
      <c r="A127377" s="1" t="s">
        <v>16475</v>
      </c>
      <c r="B127377" s="1" t="s">
        <v>5086</v>
      </c>
    </row>
    <row r="127378" spans="1:2" x14ac:dyDescent="0.3">
      <c r="A127378" s="1" t="s">
        <v>16475</v>
      </c>
      <c r="B127378" s="1" t="s">
        <v>6168</v>
      </c>
    </row>
    <row r="127379" spans="1:2" x14ac:dyDescent="0.3">
      <c r="A127379" s="1" t="s">
        <v>16475</v>
      </c>
      <c r="B127379" s="1" t="s">
        <v>3067</v>
      </c>
    </row>
    <row r="127380" spans="1:2" x14ac:dyDescent="0.3">
      <c r="A127380" s="1" t="s">
        <v>16475</v>
      </c>
      <c r="B127380" s="1" t="s">
        <v>3079</v>
      </c>
    </row>
    <row r="127381" spans="1:2" x14ac:dyDescent="0.3">
      <c r="A127381" s="1" t="s">
        <v>16475</v>
      </c>
      <c r="B127381" s="1" t="s">
        <v>1965</v>
      </c>
    </row>
    <row r="127382" spans="1:2" x14ac:dyDescent="0.3">
      <c r="A127382" s="1" t="s">
        <v>16475</v>
      </c>
      <c r="B127382" s="1" t="s">
        <v>1664</v>
      </c>
    </row>
    <row r="127383" spans="1:2" x14ac:dyDescent="0.3">
      <c r="A127383" s="1" t="s">
        <v>16475</v>
      </c>
      <c r="B127383" s="1" t="s">
        <v>3070</v>
      </c>
    </row>
    <row r="127384" spans="1:2" x14ac:dyDescent="0.3">
      <c r="A127384" s="1" t="s">
        <v>16475</v>
      </c>
      <c r="B127384" s="1" t="s">
        <v>1003</v>
      </c>
    </row>
    <row r="127385" spans="1:2" x14ac:dyDescent="0.3">
      <c r="A127385" s="1" t="s">
        <v>16475</v>
      </c>
      <c r="B127385" s="1" t="s">
        <v>738</v>
      </c>
    </row>
    <row r="127386" spans="1:2" x14ac:dyDescent="0.3">
      <c r="A127386" s="1" t="s">
        <v>16475</v>
      </c>
      <c r="B127386" s="1" t="s">
        <v>106</v>
      </c>
    </row>
    <row r="127387" spans="1:2" x14ac:dyDescent="0.3">
      <c r="A127387" s="1" t="s">
        <v>16475</v>
      </c>
      <c r="B127387" s="1" t="s">
        <v>10575</v>
      </c>
    </row>
    <row r="127388" spans="1:2" x14ac:dyDescent="0.3">
      <c r="A127388" s="1" t="s">
        <v>16475</v>
      </c>
      <c r="B127388" s="1" t="s">
        <v>7072</v>
      </c>
    </row>
    <row r="127389" spans="1:2" x14ac:dyDescent="0.3">
      <c r="A127389" s="1" t="s">
        <v>16475</v>
      </c>
      <c r="B127389" s="1" t="s">
        <v>9777</v>
      </c>
    </row>
    <row r="127390" spans="1:2" x14ac:dyDescent="0.3">
      <c r="A127390" s="1" t="s">
        <v>16475</v>
      </c>
      <c r="B127390" s="1" t="s">
        <v>16476</v>
      </c>
    </row>
    <row r="127391" spans="1:2" x14ac:dyDescent="0.3">
      <c r="A127391" s="1" t="s">
        <v>16475</v>
      </c>
      <c r="B127391" s="1" t="s">
        <v>1010</v>
      </c>
    </row>
    <row r="127392" spans="1:2" x14ac:dyDescent="0.3">
      <c r="A127392" s="1" t="s">
        <v>16475</v>
      </c>
      <c r="B127392" s="1" t="s">
        <v>5081</v>
      </c>
    </row>
    <row r="127393" spans="1:2" x14ac:dyDescent="0.3">
      <c r="A127393" s="1" t="s">
        <v>16475</v>
      </c>
      <c r="B127393" s="1" t="s">
        <v>16477</v>
      </c>
    </row>
    <row r="127394" spans="1:2" x14ac:dyDescent="0.3">
      <c r="A127394" s="1" t="s">
        <v>16475</v>
      </c>
      <c r="B127394" s="1" t="s">
        <v>6179</v>
      </c>
    </row>
    <row r="127395" spans="1:2" x14ac:dyDescent="0.3">
      <c r="A127395" s="1" t="s">
        <v>16475</v>
      </c>
      <c r="B127395" s="1" t="s">
        <v>6272</v>
      </c>
    </row>
    <row r="127396" spans="1:2" x14ac:dyDescent="0.3">
      <c r="A127396" s="1" t="s">
        <v>16475</v>
      </c>
      <c r="B127396" s="1" t="s">
        <v>4132</v>
      </c>
    </row>
    <row r="127397" spans="1:2" x14ac:dyDescent="0.3">
      <c r="A127397" s="1" t="s">
        <v>16475</v>
      </c>
      <c r="B127397" s="1" t="s">
        <v>4840</v>
      </c>
    </row>
    <row r="127398" spans="1:2" x14ac:dyDescent="0.3">
      <c r="A127398" s="1" t="s">
        <v>16475</v>
      </c>
      <c r="B127398" s="1" t="s">
        <v>4136</v>
      </c>
    </row>
    <row r="127399" spans="1:2" x14ac:dyDescent="0.3">
      <c r="A127399" s="1" t="s">
        <v>16475</v>
      </c>
      <c r="B127399" s="1" t="s">
        <v>13792</v>
      </c>
    </row>
    <row r="127400" spans="1:2" x14ac:dyDescent="0.3">
      <c r="A127400" s="1" t="s">
        <v>16475</v>
      </c>
      <c r="B127400" s="1" t="s">
        <v>9971</v>
      </c>
    </row>
    <row r="127401" spans="1:2" x14ac:dyDescent="0.3">
      <c r="A127401" s="1" t="s">
        <v>16475</v>
      </c>
      <c r="B127401" s="1" t="s">
        <v>16478</v>
      </c>
    </row>
    <row r="127402" spans="1:2" x14ac:dyDescent="0.3">
      <c r="A127402" s="1" t="s">
        <v>16475</v>
      </c>
      <c r="B127402" s="1" t="s">
        <v>3080</v>
      </c>
    </row>
    <row r="127403" spans="1:2" x14ac:dyDescent="0.3">
      <c r="A127403" s="1" t="s">
        <v>16475</v>
      </c>
      <c r="B127403" s="1" t="s">
        <v>1229</v>
      </c>
    </row>
    <row r="127404" spans="1:2" x14ac:dyDescent="0.3">
      <c r="A127404" s="1" t="s">
        <v>16475</v>
      </c>
      <c r="B127404" s="1" t="s">
        <v>5088</v>
      </c>
    </row>
    <row r="127405" spans="1:2" x14ac:dyDescent="0.3">
      <c r="A127405" s="1" t="s">
        <v>16475</v>
      </c>
      <c r="B127405" s="1" t="s">
        <v>10944</v>
      </c>
    </row>
    <row r="127406" spans="1:2" x14ac:dyDescent="0.3">
      <c r="A127406" s="1" t="s">
        <v>16475</v>
      </c>
      <c r="B127406" s="1" t="s">
        <v>7778</v>
      </c>
    </row>
    <row r="127407" spans="1:2" x14ac:dyDescent="0.3">
      <c r="A127407" s="1" t="s">
        <v>16475</v>
      </c>
      <c r="B127407" s="1" t="s">
        <v>3082</v>
      </c>
    </row>
    <row r="127408" spans="1:2" x14ac:dyDescent="0.3">
      <c r="A127408" s="1" t="s">
        <v>16475</v>
      </c>
      <c r="B127408" s="1" t="s">
        <v>5153</v>
      </c>
    </row>
    <row r="127409" spans="1:2" x14ac:dyDescent="0.3">
      <c r="A127409" s="1" t="s">
        <v>16475</v>
      </c>
      <c r="B127409" s="1" t="s">
        <v>10939</v>
      </c>
    </row>
    <row r="127410" spans="1:2" x14ac:dyDescent="0.3">
      <c r="A127410" s="1" t="s">
        <v>16475</v>
      </c>
      <c r="B127410" s="1" t="s">
        <v>3084</v>
      </c>
    </row>
    <row r="127411" spans="1:2" x14ac:dyDescent="0.3">
      <c r="A127411" s="1" t="s">
        <v>16475</v>
      </c>
      <c r="B127411" s="1" t="s">
        <v>14205</v>
      </c>
    </row>
    <row r="127412" spans="1:2" x14ac:dyDescent="0.3">
      <c r="A127412" s="1" t="s">
        <v>16475</v>
      </c>
      <c r="B127412" s="1" t="s">
        <v>6254</v>
      </c>
    </row>
    <row r="127413" spans="1:2" x14ac:dyDescent="0.3">
      <c r="A127413" s="1" t="s">
        <v>16475</v>
      </c>
      <c r="B127413" s="1" t="s">
        <v>4826</v>
      </c>
    </row>
    <row r="127414" spans="1:2" x14ac:dyDescent="0.3">
      <c r="A127414" s="1" t="s">
        <v>16475</v>
      </c>
      <c r="B127414" s="1" t="s">
        <v>3086</v>
      </c>
    </row>
    <row r="127415" spans="1:2" x14ac:dyDescent="0.3">
      <c r="A127415" s="1" t="s">
        <v>16475</v>
      </c>
      <c r="B127415" s="1" t="s">
        <v>3071</v>
      </c>
    </row>
    <row r="127416" spans="1:2" x14ac:dyDescent="0.3">
      <c r="A127416" s="1" t="s">
        <v>16475</v>
      </c>
      <c r="B127416" s="1" t="s">
        <v>11882</v>
      </c>
    </row>
    <row r="127417" spans="1:2" x14ac:dyDescent="0.3">
      <c r="A127417" s="1" t="s">
        <v>16475</v>
      </c>
      <c r="B127417" s="1" t="s">
        <v>7777</v>
      </c>
    </row>
    <row r="127418" spans="1:2" x14ac:dyDescent="0.3">
      <c r="A127418" s="1" t="s">
        <v>16475</v>
      </c>
      <c r="B127418" s="1" t="s">
        <v>10993</v>
      </c>
    </row>
    <row r="127419" spans="1:2" x14ac:dyDescent="0.3">
      <c r="A127419" s="1" t="s">
        <v>16475</v>
      </c>
      <c r="B127419" s="1" t="s">
        <v>6175</v>
      </c>
    </row>
    <row r="127420" spans="1:2" x14ac:dyDescent="0.3">
      <c r="A127420" s="1" t="s">
        <v>16475</v>
      </c>
      <c r="B127420" s="1" t="s">
        <v>740</v>
      </c>
    </row>
    <row r="127421" spans="1:2" x14ac:dyDescent="0.3">
      <c r="A127421" s="1" t="s">
        <v>16475</v>
      </c>
      <c r="B127421" s="1" t="s">
        <v>16479</v>
      </c>
    </row>
    <row r="127422" spans="1:2" x14ac:dyDescent="0.3">
      <c r="A127422" s="1" t="s">
        <v>16475</v>
      </c>
      <c r="B127422" s="1" t="s">
        <v>8840</v>
      </c>
    </row>
    <row r="127423" spans="1:2" x14ac:dyDescent="0.3">
      <c r="A127423" s="1" t="s">
        <v>16475</v>
      </c>
      <c r="B127423" s="1" t="s">
        <v>10942</v>
      </c>
    </row>
    <row r="127424" spans="1:2" x14ac:dyDescent="0.3">
      <c r="A127424" s="1" t="s">
        <v>16475</v>
      </c>
      <c r="B127424" s="1" t="s">
        <v>3094</v>
      </c>
    </row>
    <row r="127425" spans="1:2" x14ac:dyDescent="0.3">
      <c r="A127425" s="1" t="s">
        <v>16475</v>
      </c>
      <c r="B127425" s="1" t="s">
        <v>12089</v>
      </c>
    </row>
    <row r="127426" spans="1:2" x14ac:dyDescent="0.3">
      <c r="A127426" s="1" t="s">
        <v>16475</v>
      </c>
      <c r="B127426" s="1" t="s">
        <v>7125</v>
      </c>
    </row>
    <row r="127427" spans="1:2" x14ac:dyDescent="0.3">
      <c r="A127427" s="1" t="s">
        <v>16475</v>
      </c>
      <c r="B127427" s="1" t="s">
        <v>7076</v>
      </c>
    </row>
    <row r="127428" spans="1:2" x14ac:dyDescent="0.3">
      <c r="A127428" s="1" t="s">
        <v>16475</v>
      </c>
      <c r="B127428" s="1" t="s">
        <v>5091</v>
      </c>
    </row>
    <row r="127429" spans="1:2" x14ac:dyDescent="0.3">
      <c r="A127429" s="1" t="s">
        <v>16475</v>
      </c>
      <c r="B127429" s="1" t="s">
        <v>5084</v>
      </c>
    </row>
    <row r="127430" spans="1:2" x14ac:dyDescent="0.3">
      <c r="A127430" s="1" t="s">
        <v>16475</v>
      </c>
      <c r="B127430" s="1" t="s">
        <v>4655</v>
      </c>
    </row>
    <row r="127431" spans="1:2" x14ac:dyDescent="0.3">
      <c r="A127431" s="1" t="s">
        <v>16475</v>
      </c>
      <c r="B127431" s="1" t="s">
        <v>7077</v>
      </c>
    </row>
    <row r="127432" spans="1:2" x14ac:dyDescent="0.3">
      <c r="A127432" s="1" t="s">
        <v>16475</v>
      </c>
      <c r="B127432" s="1" t="s">
        <v>3097</v>
      </c>
    </row>
    <row r="127433" spans="1:2" x14ac:dyDescent="0.3">
      <c r="A127433" s="1" t="s">
        <v>16475</v>
      </c>
      <c r="B127433" s="1" t="s">
        <v>7980</v>
      </c>
    </row>
    <row r="127434" spans="1:2" x14ac:dyDescent="0.3">
      <c r="A127434" s="1" t="s">
        <v>16475</v>
      </c>
      <c r="B127434" s="1" t="s">
        <v>16480</v>
      </c>
    </row>
    <row r="127435" spans="1:2" x14ac:dyDescent="0.3">
      <c r="A127435" s="1" t="s">
        <v>16475</v>
      </c>
      <c r="B127435" s="1" t="s">
        <v>6184</v>
      </c>
    </row>
    <row r="127436" spans="1:2" x14ac:dyDescent="0.3">
      <c r="A127436" s="1" t="s">
        <v>16475</v>
      </c>
      <c r="B127436" s="1" t="s">
        <v>4833</v>
      </c>
    </row>
    <row r="127437" spans="1:2" x14ac:dyDescent="0.3">
      <c r="A127437" s="1" t="s">
        <v>16475</v>
      </c>
      <c r="B127437" s="1" t="s">
        <v>177</v>
      </c>
    </row>
    <row r="127438" spans="1:2" x14ac:dyDescent="0.3">
      <c r="A127438" s="1" t="s">
        <v>16475</v>
      </c>
      <c r="B127438" s="1" t="s">
        <v>5085</v>
      </c>
    </row>
    <row r="127439" spans="1:2" x14ac:dyDescent="0.3">
      <c r="A127439" s="1" t="s">
        <v>16475</v>
      </c>
      <c r="B127439" s="1" t="s">
        <v>6176</v>
      </c>
    </row>
    <row r="127440" spans="1:2" x14ac:dyDescent="0.3">
      <c r="A127440" s="1" t="s">
        <v>16475</v>
      </c>
      <c r="B127440" s="1" t="s">
        <v>8388</v>
      </c>
    </row>
    <row r="127441" spans="1:2" x14ac:dyDescent="0.3">
      <c r="A127441" s="1" t="s">
        <v>16475</v>
      </c>
      <c r="B127441" s="1" t="s">
        <v>10943</v>
      </c>
    </row>
    <row r="127442" spans="1:2" x14ac:dyDescent="0.3">
      <c r="A127442" s="1" t="s">
        <v>16475</v>
      </c>
      <c r="B127442" s="1" t="s">
        <v>6257</v>
      </c>
    </row>
    <row r="127443" spans="1:2" x14ac:dyDescent="0.3">
      <c r="A127443" s="1" t="s">
        <v>16481</v>
      </c>
      <c r="B127443" s="1" t="s">
        <v>693</v>
      </c>
    </row>
    <row r="127444" spans="1:2" x14ac:dyDescent="0.3">
      <c r="A127444" s="1" t="s">
        <v>16481</v>
      </c>
      <c r="B127444" s="1" t="s">
        <v>1944</v>
      </c>
    </row>
    <row r="127445" spans="1:2" x14ac:dyDescent="0.3">
      <c r="A127445" s="1" t="s">
        <v>16481</v>
      </c>
      <c r="B127445" s="1" t="s">
        <v>3786</v>
      </c>
    </row>
    <row r="127446" spans="1:2" x14ac:dyDescent="0.3">
      <c r="A127446" s="1" t="s">
        <v>16481</v>
      </c>
      <c r="B127446" s="1" t="s">
        <v>695</v>
      </c>
    </row>
    <row r="127447" spans="1:2" x14ac:dyDescent="0.3">
      <c r="A127447" s="1" t="s">
        <v>16481</v>
      </c>
      <c r="B127447" s="1" t="s">
        <v>696</v>
      </c>
    </row>
    <row r="127448" spans="1:2" x14ac:dyDescent="0.3">
      <c r="A127448" s="1" t="s">
        <v>16481</v>
      </c>
      <c r="B127448" s="1" t="s">
        <v>700</v>
      </c>
    </row>
    <row r="127449" spans="1:2" x14ac:dyDescent="0.3">
      <c r="A127449" s="1" t="s">
        <v>16481</v>
      </c>
      <c r="B127449" s="1" t="s">
        <v>4926</v>
      </c>
    </row>
    <row r="127450" spans="1:2" x14ac:dyDescent="0.3">
      <c r="A127450" s="1" t="s">
        <v>16481</v>
      </c>
      <c r="B127450" s="1" t="s">
        <v>701</v>
      </c>
    </row>
    <row r="127451" spans="1:2" x14ac:dyDescent="0.3">
      <c r="A127451" s="1" t="s">
        <v>16481</v>
      </c>
      <c r="B127451" s="1" t="s">
        <v>336</v>
      </c>
    </row>
    <row r="127452" spans="1:2" x14ac:dyDescent="0.3">
      <c r="A127452" s="1" t="s">
        <v>16481</v>
      </c>
      <c r="B127452" s="1" t="s">
        <v>666</v>
      </c>
    </row>
    <row r="127453" spans="1:2" x14ac:dyDescent="0.3">
      <c r="A127453" s="1" t="s">
        <v>16481</v>
      </c>
      <c r="B127453" s="1" t="s">
        <v>702</v>
      </c>
    </row>
    <row r="127454" spans="1:2" x14ac:dyDescent="0.3">
      <c r="A127454" s="1" t="s">
        <v>16481</v>
      </c>
      <c r="B127454" s="1" t="s">
        <v>703</v>
      </c>
    </row>
    <row r="127455" spans="1:2" x14ac:dyDescent="0.3">
      <c r="A127455" s="1" t="s">
        <v>16481</v>
      </c>
      <c r="B127455" s="1" t="s">
        <v>704</v>
      </c>
    </row>
    <row r="127456" spans="1:2" x14ac:dyDescent="0.3">
      <c r="A127456" s="1" t="s">
        <v>16481</v>
      </c>
      <c r="B127456" s="1" t="s">
        <v>705</v>
      </c>
    </row>
    <row r="127457" spans="1:2" x14ac:dyDescent="0.3">
      <c r="A127457" s="1" t="s">
        <v>16481</v>
      </c>
      <c r="B127457" s="1" t="s">
        <v>706</v>
      </c>
    </row>
    <row r="127458" spans="1:2" x14ac:dyDescent="0.3">
      <c r="A127458" s="1" t="s">
        <v>16481</v>
      </c>
      <c r="B127458" s="1" t="s">
        <v>707</v>
      </c>
    </row>
    <row r="127459" spans="1:2" x14ac:dyDescent="0.3">
      <c r="A127459" s="1" t="s">
        <v>16481</v>
      </c>
      <c r="B127459" s="1" t="s">
        <v>708</v>
      </c>
    </row>
    <row r="127460" spans="1:2" x14ac:dyDescent="0.3">
      <c r="A127460" s="1" t="s">
        <v>16481</v>
      </c>
      <c r="B127460" s="1" t="s">
        <v>709</v>
      </c>
    </row>
    <row r="127461" spans="1:2" x14ac:dyDescent="0.3">
      <c r="A127461" s="1" t="s">
        <v>16481</v>
      </c>
      <c r="B127461" s="1" t="s">
        <v>710</v>
      </c>
    </row>
    <row r="127462" spans="1:2" x14ac:dyDescent="0.3">
      <c r="A127462" s="1" t="s">
        <v>16481</v>
      </c>
      <c r="B127462" s="1" t="s">
        <v>711</v>
      </c>
    </row>
    <row r="127463" spans="1:2" x14ac:dyDescent="0.3">
      <c r="A127463" s="1" t="s">
        <v>16481</v>
      </c>
      <c r="B127463" s="1" t="s">
        <v>712</v>
      </c>
    </row>
    <row r="127464" spans="1:2" x14ac:dyDescent="0.3">
      <c r="A127464" s="1" t="s">
        <v>16481</v>
      </c>
      <c r="B127464" s="1" t="s">
        <v>63</v>
      </c>
    </row>
    <row r="127465" spans="1:2" x14ac:dyDescent="0.3">
      <c r="A127465" s="1" t="s">
        <v>16481</v>
      </c>
      <c r="B127465" s="1" t="s">
        <v>713</v>
      </c>
    </row>
    <row r="127466" spans="1:2" x14ac:dyDescent="0.3">
      <c r="A127466" s="1" t="s">
        <v>16481</v>
      </c>
      <c r="B127466" s="1" t="s">
        <v>714</v>
      </c>
    </row>
    <row r="127467" spans="1:2" x14ac:dyDescent="0.3">
      <c r="A127467" s="1" t="s">
        <v>16481</v>
      </c>
      <c r="B127467" s="1" t="s">
        <v>578</v>
      </c>
    </row>
    <row r="127468" spans="1:2" x14ac:dyDescent="0.3">
      <c r="A127468" s="1" t="s">
        <v>16481</v>
      </c>
      <c r="B127468" s="1" t="s">
        <v>715</v>
      </c>
    </row>
    <row r="127469" spans="1:2" x14ac:dyDescent="0.3">
      <c r="A127469" s="1" t="s">
        <v>16481</v>
      </c>
      <c r="B127469" s="1" t="s">
        <v>716</v>
      </c>
    </row>
    <row r="127470" spans="1:2" x14ac:dyDescent="0.3">
      <c r="A127470" s="1" t="s">
        <v>16482</v>
      </c>
      <c r="B127470" s="1" t="s">
        <v>2188</v>
      </c>
    </row>
    <row r="127471" spans="1:2" x14ac:dyDescent="0.3">
      <c r="A127471" s="1" t="s">
        <v>16482</v>
      </c>
      <c r="B127471" s="1" t="s">
        <v>2212</v>
      </c>
    </row>
    <row r="127472" spans="1:2" x14ac:dyDescent="0.3">
      <c r="A127472" s="1" t="s">
        <v>16482</v>
      </c>
      <c r="B127472" s="1" t="s">
        <v>3279</v>
      </c>
    </row>
    <row r="127473" spans="1:2" x14ac:dyDescent="0.3">
      <c r="A127473" s="1" t="s">
        <v>16482</v>
      </c>
      <c r="B127473" s="1" t="s">
        <v>3642</v>
      </c>
    </row>
    <row r="127474" spans="1:2" x14ac:dyDescent="0.3">
      <c r="A127474" s="1" t="s">
        <v>16482</v>
      </c>
      <c r="B127474" s="1" t="s">
        <v>1830</v>
      </c>
    </row>
    <row r="127475" spans="1:2" x14ac:dyDescent="0.3">
      <c r="A127475" s="1" t="s">
        <v>16482</v>
      </c>
      <c r="B127475" s="1" t="s">
        <v>1783</v>
      </c>
    </row>
    <row r="127476" spans="1:2" x14ac:dyDescent="0.3">
      <c r="A127476" s="1" t="s">
        <v>16482</v>
      </c>
      <c r="B127476" s="1" t="s">
        <v>356</v>
      </c>
    </row>
    <row r="127477" spans="1:2" x14ac:dyDescent="0.3">
      <c r="A127477" s="1" t="s">
        <v>16482</v>
      </c>
      <c r="B127477" s="1" t="s">
        <v>526</v>
      </c>
    </row>
    <row r="127478" spans="1:2" x14ac:dyDescent="0.3">
      <c r="A127478" s="1" t="s">
        <v>16482</v>
      </c>
      <c r="B127478" s="1" t="s">
        <v>909</v>
      </c>
    </row>
    <row r="127479" spans="1:2" x14ac:dyDescent="0.3">
      <c r="A127479" s="1" t="s">
        <v>16482</v>
      </c>
      <c r="B127479" s="1" t="s">
        <v>1785</v>
      </c>
    </row>
    <row r="127480" spans="1:2" x14ac:dyDescent="0.3">
      <c r="A127480" s="1" t="s">
        <v>16482</v>
      </c>
      <c r="B127480" s="1" t="s">
        <v>1786</v>
      </c>
    </row>
    <row r="127481" spans="1:2" x14ac:dyDescent="0.3">
      <c r="A127481" s="1" t="s">
        <v>16482</v>
      </c>
      <c r="B127481" s="1" t="s">
        <v>1206</v>
      </c>
    </row>
    <row r="127482" spans="1:2" x14ac:dyDescent="0.3">
      <c r="A127482" s="1" t="s">
        <v>16482</v>
      </c>
      <c r="B127482" s="1" t="s">
        <v>1787</v>
      </c>
    </row>
    <row r="127483" spans="1:2" x14ac:dyDescent="0.3">
      <c r="A127483" s="1" t="s">
        <v>16482</v>
      </c>
      <c r="B127483" s="1" t="s">
        <v>594</v>
      </c>
    </row>
    <row r="127484" spans="1:2" x14ac:dyDescent="0.3">
      <c r="A127484" s="1" t="s">
        <v>16482</v>
      </c>
      <c r="B127484" s="1" t="s">
        <v>1209</v>
      </c>
    </row>
    <row r="127485" spans="1:2" x14ac:dyDescent="0.3">
      <c r="A127485" s="1" t="s">
        <v>16482</v>
      </c>
      <c r="B127485" s="1" t="s">
        <v>599</v>
      </c>
    </row>
    <row r="127486" spans="1:2" x14ac:dyDescent="0.3">
      <c r="A127486" s="1" t="s">
        <v>16482</v>
      </c>
      <c r="B127486" s="1" t="s">
        <v>7035</v>
      </c>
    </row>
    <row r="127487" spans="1:2" x14ac:dyDescent="0.3">
      <c r="A127487" s="1" t="s">
        <v>16482</v>
      </c>
      <c r="B127487" s="1" t="s">
        <v>914</v>
      </c>
    </row>
    <row r="127488" spans="1:2" x14ac:dyDescent="0.3">
      <c r="A127488" s="1" t="s">
        <v>16482</v>
      </c>
      <c r="B127488" s="1" t="s">
        <v>584</v>
      </c>
    </row>
    <row r="127489" spans="1:2" x14ac:dyDescent="0.3">
      <c r="A127489" s="1" t="s">
        <v>16482</v>
      </c>
      <c r="B127489" s="1" t="s">
        <v>2210</v>
      </c>
    </row>
    <row r="127490" spans="1:2" x14ac:dyDescent="0.3">
      <c r="A127490" s="1" t="s">
        <v>16482</v>
      </c>
      <c r="B127490" s="1" t="s">
        <v>2213</v>
      </c>
    </row>
    <row r="127491" spans="1:2" x14ac:dyDescent="0.3">
      <c r="A127491" s="1" t="s">
        <v>16482</v>
      </c>
      <c r="B127491" s="1" t="s">
        <v>1795</v>
      </c>
    </row>
    <row r="127492" spans="1:2" x14ac:dyDescent="0.3">
      <c r="A127492" s="1" t="s">
        <v>16482</v>
      </c>
      <c r="B127492" s="1" t="s">
        <v>2203</v>
      </c>
    </row>
    <row r="127493" spans="1:2" x14ac:dyDescent="0.3">
      <c r="A127493" s="1" t="s">
        <v>16482</v>
      </c>
      <c r="B127493" s="1" t="s">
        <v>2204</v>
      </c>
    </row>
    <row r="127494" spans="1:2" x14ac:dyDescent="0.3">
      <c r="A127494" s="1" t="s">
        <v>16482</v>
      </c>
      <c r="B127494" s="1" t="s">
        <v>919</v>
      </c>
    </row>
    <row r="127495" spans="1:2" x14ac:dyDescent="0.3">
      <c r="A127495" s="1" t="s">
        <v>16482</v>
      </c>
      <c r="B127495" s="1" t="s">
        <v>569</v>
      </c>
    </row>
    <row r="127496" spans="1:2" x14ac:dyDescent="0.3">
      <c r="A127496" s="1" t="s">
        <v>16482</v>
      </c>
      <c r="B127496" s="1" t="s">
        <v>7132</v>
      </c>
    </row>
    <row r="127497" spans="1:2" x14ac:dyDescent="0.3">
      <c r="A127497" s="1" t="s">
        <v>16482</v>
      </c>
      <c r="B127497" s="1" t="s">
        <v>2545</v>
      </c>
    </row>
    <row r="127498" spans="1:2" x14ac:dyDescent="0.3">
      <c r="A127498" s="1" t="s">
        <v>16482</v>
      </c>
      <c r="B127498" s="1" t="s">
        <v>2534</v>
      </c>
    </row>
    <row r="127499" spans="1:2" x14ac:dyDescent="0.3">
      <c r="A127499" s="1" t="s">
        <v>16482</v>
      </c>
      <c r="B127499" s="1" t="s">
        <v>1789</v>
      </c>
    </row>
    <row r="127500" spans="1:2" x14ac:dyDescent="0.3">
      <c r="A127500" s="1" t="s">
        <v>16482</v>
      </c>
      <c r="B127500" s="1" t="s">
        <v>1790</v>
      </c>
    </row>
    <row r="127501" spans="1:2" x14ac:dyDescent="0.3">
      <c r="A127501" s="1" t="s">
        <v>16482</v>
      </c>
      <c r="B127501" s="1" t="s">
        <v>1806</v>
      </c>
    </row>
    <row r="127502" spans="1:2" x14ac:dyDescent="0.3">
      <c r="A127502" s="1" t="s">
        <v>16483</v>
      </c>
      <c r="B127502" s="1" t="s">
        <v>930</v>
      </c>
    </row>
    <row r="127503" spans="1:2" x14ac:dyDescent="0.3">
      <c r="A127503" s="1" t="s">
        <v>16483</v>
      </c>
      <c r="B127503" s="1" t="s">
        <v>943</v>
      </c>
    </row>
    <row r="127504" spans="1:2" x14ac:dyDescent="0.3">
      <c r="A127504" s="1" t="s">
        <v>16483</v>
      </c>
      <c r="B127504" s="1" t="s">
        <v>934</v>
      </c>
    </row>
    <row r="127505" spans="1:2" x14ac:dyDescent="0.3">
      <c r="A127505" s="1" t="s">
        <v>16483</v>
      </c>
      <c r="B127505" s="1" t="s">
        <v>8484</v>
      </c>
    </row>
    <row r="127506" spans="1:2" x14ac:dyDescent="0.3">
      <c r="A127506" s="1" t="s">
        <v>16483</v>
      </c>
      <c r="B127506" s="1" t="s">
        <v>937</v>
      </c>
    </row>
    <row r="127507" spans="1:2" x14ac:dyDescent="0.3">
      <c r="A127507" s="1" t="s">
        <v>16483</v>
      </c>
      <c r="B127507" s="1" t="s">
        <v>946</v>
      </c>
    </row>
    <row r="127508" spans="1:2" x14ac:dyDescent="0.3">
      <c r="A127508" s="1" t="s">
        <v>16483</v>
      </c>
      <c r="B127508" s="1" t="s">
        <v>12753</v>
      </c>
    </row>
    <row r="127509" spans="1:2" x14ac:dyDescent="0.3">
      <c r="A127509" s="1" t="s">
        <v>16483</v>
      </c>
      <c r="B127509" s="1" t="s">
        <v>8046</v>
      </c>
    </row>
    <row r="127510" spans="1:2" x14ac:dyDescent="0.3">
      <c r="A127510" s="1" t="s">
        <v>16483</v>
      </c>
      <c r="B127510" s="1" t="s">
        <v>931</v>
      </c>
    </row>
    <row r="127511" spans="1:2" x14ac:dyDescent="0.3">
      <c r="A127511" s="1" t="s">
        <v>16483</v>
      </c>
      <c r="B127511" s="1" t="s">
        <v>1069</v>
      </c>
    </row>
    <row r="127512" spans="1:2" x14ac:dyDescent="0.3">
      <c r="A127512" s="1" t="s">
        <v>16483</v>
      </c>
      <c r="B127512" s="1" t="s">
        <v>2637</v>
      </c>
    </row>
    <row r="127513" spans="1:2" x14ac:dyDescent="0.3">
      <c r="A127513" s="1" t="s">
        <v>16483</v>
      </c>
      <c r="B127513" s="1" t="s">
        <v>3358</v>
      </c>
    </row>
    <row r="127514" spans="1:2" x14ac:dyDescent="0.3">
      <c r="A127514" s="1" t="s">
        <v>16484</v>
      </c>
      <c r="B127514" s="1" t="s">
        <v>4481</v>
      </c>
    </row>
    <row r="127515" spans="1:2" x14ac:dyDescent="0.3">
      <c r="A127515" s="1" t="s">
        <v>16484</v>
      </c>
      <c r="B127515" s="1" t="s">
        <v>792</v>
      </c>
    </row>
    <row r="127516" spans="1:2" x14ac:dyDescent="0.3">
      <c r="A127516" s="1" t="s">
        <v>16484</v>
      </c>
      <c r="B127516" s="1" t="s">
        <v>941</v>
      </c>
    </row>
    <row r="127517" spans="1:2" x14ac:dyDescent="0.3">
      <c r="A127517" s="1" t="s">
        <v>16484</v>
      </c>
      <c r="B127517" s="1" t="s">
        <v>794</v>
      </c>
    </row>
    <row r="127518" spans="1:2" x14ac:dyDescent="0.3">
      <c r="A127518" s="1" t="s">
        <v>16484</v>
      </c>
      <c r="B127518" s="1" t="s">
        <v>2445</v>
      </c>
    </row>
    <row r="127519" spans="1:2" x14ac:dyDescent="0.3">
      <c r="A127519" s="1" t="s">
        <v>16484</v>
      </c>
      <c r="B127519" s="1" t="s">
        <v>4487</v>
      </c>
    </row>
    <row r="127520" spans="1:2" x14ac:dyDescent="0.3">
      <c r="A127520" s="1" t="s">
        <v>16484</v>
      </c>
      <c r="B127520" s="1" t="s">
        <v>934</v>
      </c>
    </row>
    <row r="127521" spans="1:2" x14ac:dyDescent="0.3">
      <c r="A127521" s="1" t="s">
        <v>16484</v>
      </c>
      <c r="B127521" s="1" t="s">
        <v>769</v>
      </c>
    </row>
    <row r="127522" spans="1:2" x14ac:dyDescent="0.3">
      <c r="A127522" s="1" t="s">
        <v>16484</v>
      </c>
      <c r="B127522" s="1" t="s">
        <v>7851</v>
      </c>
    </row>
    <row r="127523" spans="1:2" x14ac:dyDescent="0.3">
      <c r="A127523" s="1" t="s">
        <v>16484</v>
      </c>
      <c r="B127523" s="1" t="s">
        <v>1084</v>
      </c>
    </row>
    <row r="127524" spans="1:2" x14ac:dyDescent="0.3">
      <c r="A127524" s="1" t="s">
        <v>16484</v>
      </c>
      <c r="B127524" s="1" t="s">
        <v>2425</v>
      </c>
    </row>
    <row r="127525" spans="1:2" x14ac:dyDescent="0.3">
      <c r="A127525" s="1" t="s">
        <v>16484</v>
      </c>
      <c r="B127525" s="1" t="s">
        <v>937</v>
      </c>
    </row>
    <row r="127526" spans="1:2" x14ac:dyDescent="0.3">
      <c r="A127526" s="1" t="s">
        <v>16484</v>
      </c>
      <c r="B127526" s="1" t="s">
        <v>1087</v>
      </c>
    </row>
    <row r="127527" spans="1:2" x14ac:dyDescent="0.3">
      <c r="A127527" s="1" t="s">
        <v>16484</v>
      </c>
      <c r="B127527" s="1" t="s">
        <v>7856</v>
      </c>
    </row>
    <row r="127528" spans="1:2" x14ac:dyDescent="0.3">
      <c r="A127528" s="1" t="s">
        <v>16484</v>
      </c>
      <c r="B127528" s="1" t="s">
        <v>1992</v>
      </c>
    </row>
    <row r="127529" spans="1:2" x14ac:dyDescent="0.3">
      <c r="A127529" s="1" t="s">
        <v>16484</v>
      </c>
      <c r="B127529" s="1" t="s">
        <v>2447</v>
      </c>
    </row>
    <row r="127530" spans="1:2" x14ac:dyDescent="0.3">
      <c r="A127530" s="1" t="s">
        <v>16484</v>
      </c>
      <c r="B127530" s="1" t="s">
        <v>2448</v>
      </c>
    </row>
    <row r="127531" spans="1:2" x14ac:dyDescent="0.3">
      <c r="A127531" s="1" t="s">
        <v>16484</v>
      </c>
      <c r="B127531" s="1" t="s">
        <v>787</v>
      </c>
    </row>
    <row r="127532" spans="1:2" x14ac:dyDescent="0.3">
      <c r="A127532" s="1" t="s">
        <v>16484</v>
      </c>
      <c r="B127532" s="1" t="s">
        <v>2449</v>
      </c>
    </row>
    <row r="127533" spans="1:2" x14ac:dyDescent="0.3">
      <c r="A127533" s="1" t="s">
        <v>16484</v>
      </c>
      <c r="B127533" s="1" t="s">
        <v>2444</v>
      </c>
    </row>
    <row r="127534" spans="1:2" x14ac:dyDescent="0.3">
      <c r="A127534" s="1" t="s">
        <v>16484</v>
      </c>
      <c r="B127534" s="1" t="s">
        <v>2450</v>
      </c>
    </row>
    <row r="127535" spans="1:2" x14ac:dyDescent="0.3">
      <c r="A127535" s="1" t="s">
        <v>16484</v>
      </c>
      <c r="B127535" s="1" t="s">
        <v>2637</v>
      </c>
    </row>
    <row r="127536" spans="1:2" x14ac:dyDescent="0.3">
      <c r="A127536" s="1" t="s">
        <v>16484</v>
      </c>
      <c r="B127536" s="1" t="s">
        <v>1070</v>
      </c>
    </row>
    <row r="127537" spans="1:2" x14ac:dyDescent="0.3">
      <c r="A127537" s="1" t="s">
        <v>16484</v>
      </c>
      <c r="B127537" s="1" t="s">
        <v>945</v>
      </c>
    </row>
    <row r="127538" spans="1:2" x14ac:dyDescent="0.3">
      <c r="A127538" s="1" t="s">
        <v>16484</v>
      </c>
      <c r="B127538" s="1" t="s">
        <v>1088</v>
      </c>
    </row>
    <row r="127539" spans="1:2" x14ac:dyDescent="0.3">
      <c r="A127539" s="1" t="s">
        <v>16484</v>
      </c>
      <c r="B127539" s="1" t="s">
        <v>947</v>
      </c>
    </row>
    <row r="127540" spans="1:2" x14ac:dyDescent="0.3">
      <c r="A127540" s="1" t="s">
        <v>16484</v>
      </c>
      <c r="B127540" s="1" t="s">
        <v>1089</v>
      </c>
    </row>
    <row r="127541" spans="1:2" x14ac:dyDescent="0.3">
      <c r="A127541" s="1" t="s">
        <v>16484</v>
      </c>
      <c r="B127541" s="1" t="s">
        <v>1093</v>
      </c>
    </row>
    <row r="127542" spans="1:2" x14ac:dyDescent="0.3">
      <c r="A127542" s="1" t="s">
        <v>16484</v>
      </c>
      <c r="B127542" s="1" t="s">
        <v>803</v>
      </c>
    </row>
    <row r="127543" spans="1:2" x14ac:dyDescent="0.3">
      <c r="A127543" s="1" t="s">
        <v>16484</v>
      </c>
      <c r="B127543" s="1" t="s">
        <v>1094</v>
      </c>
    </row>
    <row r="127544" spans="1:2" x14ac:dyDescent="0.3">
      <c r="A127544" s="1" t="s">
        <v>16485</v>
      </c>
      <c r="B127544" s="1" t="s">
        <v>4341</v>
      </c>
    </row>
    <row r="127545" spans="1:2" x14ac:dyDescent="0.3">
      <c r="A127545" s="1" t="s">
        <v>16485</v>
      </c>
      <c r="B127545" s="1" t="s">
        <v>4342</v>
      </c>
    </row>
    <row r="127546" spans="1:2" x14ac:dyDescent="0.3">
      <c r="A127546" s="1" t="s">
        <v>16485</v>
      </c>
      <c r="B127546" s="1" t="s">
        <v>1670</v>
      </c>
    </row>
    <row r="127547" spans="1:2" x14ac:dyDescent="0.3">
      <c r="A127547" s="1" t="s">
        <v>16485</v>
      </c>
      <c r="B127547" s="1" t="s">
        <v>588</v>
      </c>
    </row>
    <row r="127548" spans="1:2" x14ac:dyDescent="0.3">
      <c r="A127548" s="1" t="s">
        <v>16485</v>
      </c>
      <c r="B127548" s="1" t="s">
        <v>5230</v>
      </c>
    </row>
    <row r="127549" spans="1:2" x14ac:dyDescent="0.3">
      <c r="A127549" s="1" t="s">
        <v>16485</v>
      </c>
      <c r="B127549" s="1" t="s">
        <v>7119</v>
      </c>
    </row>
    <row r="127550" spans="1:2" x14ac:dyDescent="0.3">
      <c r="A127550" s="1" t="s">
        <v>16485</v>
      </c>
      <c r="B127550" s="1" t="s">
        <v>73</v>
      </c>
    </row>
    <row r="127551" spans="1:2" x14ac:dyDescent="0.3">
      <c r="A127551" s="1" t="s">
        <v>16485</v>
      </c>
      <c r="B127551" s="1" t="s">
        <v>1955</v>
      </c>
    </row>
    <row r="127552" spans="1:2" x14ac:dyDescent="0.3">
      <c r="A127552" s="1" t="s">
        <v>16485</v>
      </c>
      <c r="B127552" s="1" t="s">
        <v>1645</v>
      </c>
    </row>
    <row r="127553" spans="1:2" x14ac:dyDescent="0.3">
      <c r="A127553" s="1" t="s">
        <v>16485</v>
      </c>
      <c r="B127553" s="1" t="s">
        <v>5222</v>
      </c>
    </row>
    <row r="127554" spans="1:2" x14ac:dyDescent="0.3">
      <c r="A127554" s="1" t="s">
        <v>16485</v>
      </c>
      <c r="B127554" s="1" t="s">
        <v>6591</v>
      </c>
    </row>
    <row r="127555" spans="1:2" x14ac:dyDescent="0.3">
      <c r="A127555" s="1" t="s">
        <v>16485</v>
      </c>
      <c r="B127555" s="1" t="s">
        <v>106</v>
      </c>
    </row>
    <row r="127556" spans="1:2" x14ac:dyDescent="0.3">
      <c r="A127556" s="1" t="s">
        <v>16485</v>
      </c>
      <c r="B127556" s="1" t="s">
        <v>3773</v>
      </c>
    </row>
    <row r="127557" spans="1:2" x14ac:dyDescent="0.3">
      <c r="A127557" s="1" t="s">
        <v>16485</v>
      </c>
      <c r="B127557" s="1" t="s">
        <v>10562</v>
      </c>
    </row>
    <row r="127558" spans="1:2" x14ac:dyDescent="0.3">
      <c r="A127558" s="1" t="s">
        <v>16485</v>
      </c>
      <c r="B127558" s="1" t="s">
        <v>1981</v>
      </c>
    </row>
    <row r="127559" spans="1:2" x14ac:dyDescent="0.3">
      <c r="A127559" s="1" t="s">
        <v>16485</v>
      </c>
      <c r="B127559" s="1" t="s">
        <v>1655</v>
      </c>
    </row>
    <row r="127560" spans="1:2" x14ac:dyDescent="0.3">
      <c r="A127560" s="1" t="s">
        <v>16485</v>
      </c>
      <c r="B127560" s="1" t="s">
        <v>147</v>
      </c>
    </row>
    <row r="127561" spans="1:2" x14ac:dyDescent="0.3">
      <c r="A127561" s="1" t="s">
        <v>16485</v>
      </c>
      <c r="B127561" s="1" t="s">
        <v>2611</v>
      </c>
    </row>
    <row r="127562" spans="1:2" x14ac:dyDescent="0.3">
      <c r="A127562" s="1" t="s">
        <v>16485</v>
      </c>
      <c r="B127562" s="1" t="s">
        <v>990</v>
      </c>
    </row>
    <row r="127563" spans="1:2" x14ac:dyDescent="0.3">
      <c r="A127563" s="1" t="s">
        <v>16485</v>
      </c>
      <c r="B127563" s="1" t="s">
        <v>1612</v>
      </c>
    </row>
    <row r="127564" spans="1:2" x14ac:dyDescent="0.3">
      <c r="A127564" s="1" t="s">
        <v>16485</v>
      </c>
      <c r="B127564" s="1" t="s">
        <v>66</v>
      </c>
    </row>
    <row r="127565" spans="1:2" x14ac:dyDescent="0.3">
      <c r="A127565" s="1" t="s">
        <v>16485</v>
      </c>
      <c r="B127565" s="1" t="s">
        <v>4350</v>
      </c>
    </row>
    <row r="127566" spans="1:2" x14ac:dyDescent="0.3">
      <c r="A127566" s="1" t="s">
        <v>16485</v>
      </c>
      <c r="B127566" s="1" t="s">
        <v>569</v>
      </c>
    </row>
    <row r="127567" spans="1:2" x14ac:dyDescent="0.3">
      <c r="A127567" s="1" t="s">
        <v>16485</v>
      </c>
      <c r="B127567" s="1" t="s">
        <v>6481</v>
      </c>
    </row>
    <row r="127568" spans="1:2" x14ac:dyDescent="0.3">
      <c r="A127568" s="1" t="s">
        <v>16485</v>
      </c>
      <c r="B127568" s="1" t="s">
        <v>6482</v>
      </c>
    </row>
    <row r="127569" spans="1:2" x14ac:dyDescent="0.3">
      <c r="A127569" s="1" t="s">
        <v>16485</v>
      </c>
      <c r="B127569" s="1" t="s">
        <v>1976</v>
      </c>
    </row>
    <row r="127570" spans="1:2" x14ac:dyDescent="0.3">
      <c r="A127570" s="1" t="s">
        <v>16485</v>
      </c>
      <c r="B127570" s="1" t="s">
        <v>2054</v>
      </c>
    </row>
    <row r="127571" spans="1:2" x14ac:dyDescent="0.3">
      <c r="A127571" s="1" t="s">
        <v>16485</v>
      </c>
      <c r="B127571" s="1" t="s">
        <v>3777</v>
      </c>
    </row>
    <row r="127572" spans="1:2" x14ac:dyDescent="0.3">
      <c r="A127572" s="1" t="s">
        <v>16485</v>
      </c>
      <c r="B127572" s="1" t="s">
        <v>1034</v>
      </c>
    </row>
    <row r="127573" spans="1:2" x14ac:dyDescent="0.3">
      <c r="A127573" s="1" t="s">
        <v>16485</v>
      </c>
      <c r="B127573" s="1" t="s">
        <v>3433</v>
      </c>
    </row>
    <row r="127574" spans="1:2" x14ac:dyDescent="0.3">
      <c r="A127574" s="1" t="s">
        <v>16485</v>
      </c>
      <c r="B127574" s="1" t="s">
        <v>886</v>
      </c>
    </row>
    <row r="127575" spans="1:2" x14ac:dyDescent="0.3">
      <c r="A127575" s="1" t="s">
        <v>16485</v>
      </c>
      <c r="B127575" s="1" t="s">
        <v>6594</v>
      </c>
    </row>
    <row r="127576" spans="1:2" x14ac:dyDescent="0.3">
      <c r="A127576" s="1" t="s">
        <v>16485</v>
      </c>
      <c r="B127576" s="1" t="s">
        <v>913</v>
      </c>
    </row>
    <row r="127577" spans="1:2" x14ac:dyDescent="0.3">
      <c r="A127577" s="1" t="s">
        <v>16485</v>
      </c>
      <c r="B127577" s="1" t="s">
        <v>51</v>
      </c>
    </row>
    <row r="127578" spans="1:2" x14ac:dyDescent="0.3">
      <c r="A127578" s="1" t="s">
        <v>16485</v>
      </c>
      <c r="B127578" s="1" t="s">
        <v>6027</v>
      </c>
    </row>
    <row r="127579" spans="1:2" x14ac:dyDescent="0.3">
      <c r="A127579" s="1" t="s">
        <v>16485</v>
      </c>
      <c r="B127579" s="1" t="s">
        <v>177</v>
      </c>
    </row>
    <row r="127580" spans="1:2" x14ac:dyDescent="0.3">
      <c r="A127580" s="1" t="s">
        <v>16486</v>
      </c>
      <c r="B127580" s="1" t="s">
        <v>3316</v>
      </c>
    </row>
    <row r="127581" spans="1:2" x14ac:dyDescent="0.3">
      <c r="A127581" s="1" t="s">
        <v>16486</v>
      </c>
      <c r="B127581" s="1" t="s">
        <v>1612</v>
      </c>
    </row>
    <row r="127582" spans="1:2" x14ac:dyDescent="0.3">
      <c r="A127582" s="1" t="s">
        <v>16486</v>
      </c>
      <c r="B127582" s="1" t="s">
        <v>17</v>
      </c>
    </row>
    <row r="127583" spans="1:2" x14ac:dyDescent="0.3">
      <c r="A127583" s="1" t="s">
        <v>16486</v>
      </c>
      <c r="B127583" s="1" t="s">
        <v>1330</v>
      </c>
    </row>
    <row r="127584" spans="1:2" x14ac:dyDescent="0.3">
      <c r="A127584" s="1" t="s">
        <v>16486</v>
      </c>
      <c r="B127584" s="1" t="s">
        <v>20</v>
      </c>
    </row>
    <row r="127585" spans="1:2" x14ac:dyDescent="0.3">
      <c r="A127585" s="1" t="s">
        <v>16486</v>
      </c>
      <c r="B127585" s="1" t="s">
        <v>21</v>
      </c>
    </row>
    <row r="127586" spans="1:2" x14ac:dyDescent="0.3">
      <c r="A127586" s="1" t="s">
        <v>16486</v>
      </c>
      <c r="B127586" s="1" t="s">
        <v>22</v>
      </c>
    </row>
    <row r="127587" spans="1:2" x14ac:dyDescent="0.3">
      <c r="A127587" s="1" t="s">
        <v>16486</v>
      </c>
      <c r="B127587" s="1" t="s">
        <v>82</v>
      </c>
    </row>
    <row r="127588" spans="1:2" x14ac:dyDescent="0.3">
      <c r="A127588" s="1" t="s">
        <v>16486</v>
      </c>
      <c r="B127588" s="1" t="s">
        <v>2231</v>
      </c>
    </row>
    <row r="127589" spans="1:2" x14ac:dyDescent="0.3">
      <c r="A127589" s="1" t="s">
        <v>16486</v>
      </c>
      <c r="B127589" s="1" t="s">
        <v>61</v>
      </c>
    </row>
    <row r="127590" spans="1:2" x14ac:dyDescent="0.3">
      <c r="A127590" s="1" t="s">
        <v>16486</v>
      </c>
      <c r="B127590" s="1" t="s">
        <v>25</v>
      </c>
    </row>
    <row r="127591" spans="1:2" x14ac:dyDescent="0.3">
      <c r="A127591" s="1" t="s">
        <v>16486</v>
      </c>
      <c r="B127591" s="1" t="s">
        <v>1651</v>
      </c>
    </row>
    <row r="127592" spans="1:2" x14ac:dyDescent="0.3">
      <c r="A127592" s="1" t="s">
        <v>16486</v>
      </c>
      <c r="B127592" s="1" t="s">
        <v>26</v>
      </c>
    </row>
    <row r="127593" spans="1:2" x14ac:dyDescent="0.3">
      <c r="A127593" s="1" t="s">
        <v>16486</v>
      </c>
      <c r="B127593" s="1" t="s">
        <v>5680</v>
      </c>
    </row>
    <row r="127594" spans="1:2" x14ac:dyDescent="0.3">
      <c r="A127594" s="1" t="s">
        <v>16486</v>
      </c>
      <c r="B127594" s="1" t="s">
        <v>5675</v>
      </c>
    </row>
    <row r="127595" spans="1:2" x14ac:dyDescent="0.3">
      <c r="A127595" s="1" t="s">
        <v>16486</v>
      </c>
      <c r="B127595" s="1" t="s">
        <v>46</v>
      </c>
    </row>
    <row r="127596" spans="1:2" x14ac:dyDescent="0.3">
      <c r="A127596" s="1" t="s">
        <v>16486</v>
      </c>
      <c r="B127596" s="1" t="s">
        <v>27</v>
      </c>
    </row>
    <row r="127597" spans="1:2" x14ac:dyDescent="0.3">
      <c r="A127597" s="1" t="s">
        <v>16486</v>
      </c>
      <c r="B127597" s="1" t="s">
        <v>2248</v>
      </c>
    </row>
    <row r="127598" spans="1:2" x14ac:dyDescent="0.3">
      <c r="A127598" s="1" t="s">
        <v>16486</v>
      </c>
      <c r="B127598" s="1" t="s">
        <v>28</v>
      </c>
    </row>
    <row r="127599" spans="1:2" x14ac:dyDescent="0.3">
      <c r="A127599" s="1" t="s">
        <v>16486</v>
      </c>
      <c r="B127599" s="1" t="s">
        <v>2226</v>
      </c>
    </row>
    <row r="127600" spans="1:2" x14ac:dyDescent="0.3">
      <c r="A127600" s="1" t="s">
        <v>16486</v>
      </c>
      <c r="B127600" s="1" t="s">
        <v>1257</v>
      </c>
    </row>
    <row r="127601" spans="1:2" x14ac:dyDescent="0.3">
      <c r="A127601" s="1" t="s">
        <v>16486</v>
      </c>
      <c r="B127601" s="1" t="s">
        <v>4236</v>
      </c>
    </row>
    <row r="127602" spans="1:2" x14ac:dyDescent="0.3">
      <c r="A127602" s="1" t="s">
        <v>16486</v>
      </c>
      <c r="B127602" s="1" t="s">
        <v>66</v>
      </c>
    </row>
    <row r="127603" spans="1:2" x14ac:dyDescent="0.3">
      <c r="A127603" s="1" t="s">
        <v>16486</v>
      </c>
      <c r="B127603" s="1" t="s">
        <v>30</v>
      </c>
    </row>
    <row r="127604" spans="1:2" x14ac:dyDescent="0.3">
      <c r="A127604" s="1" t="s">
        <v>16486</v>
      </c>
      <c r="B127604" s="1" t="s">
        <v>32</v>
      </c>
    </row>
    <row r="127605" spans="1:2" x14ac:dyDescent="0.3">
      <c r="A127605" s="1" t="s">
        <v>16486</v>
      </c>
      <c r="B127605" s="1" t="s">
        <v>1260</v>
      </c>
    </row>
    <row r="127606" spans="1:2" x14ac:dyDescent="0.3">
      <c r="A127606" s="1" t="s">
        <v>16486</v>
      </c>
      <c r="B127606" s="1" t="s">
        <v>15</v>
      </c>
    </row>
    <row r="127607" spans="1:2" x14ac:dyDescent="0.3">
      <c r="A127607" s="1" t="s">
        <v>16486</v>
      </c>
      <c r="B127607" s="1" t="s">
        <v>33</v>
      </c>
    </row>
    <row r="127608" spans="1:2" x14ac:dyDescent="0.3">
      <c r="A127608" s="1" t="s">
        <v>16486</v>
      </c>
      <c r="B127608" s="1" t="s">
        <v>1261</v>
      </c>
    </row>
    <row r="127609" spans="1:2" x14ac:dyDescent="0.3">
      <c r="A127609" s="1" t="s">
        <v>16486</v>
      </c>
      <c r="B127609" s="1" t="s">
        <v>4062</v>
      </c>
    </row>
    <row r="127610" spans="1:2" x14ac:dyDescent="0.3">
      <c r="A127610" s="1" t="s">
        <v>16486</v>
      </c>
      <c r="B127610" s="1" t="s">
        <v>1262</v>
      </c>
    </row>
    <row r="127611" spans="1:2" x14ac:dyDescent="0.3">
      <c r="A127611" s="1" t="s">
        <v>16486</v>
      </c>
      <c r="B127611" s="1" t="s">
        <v>35</v>
      </c>
    </row>
    <row r="127612" spans="1:2" x14ac:dyDescent="0.3">
      <c r="A127612" s="1" t="s">
        <v>16486</v>
      </c>
      <c r="B127612" s="1" t="s">
        <v>1263</v>
      </c>
    </row>
    <row r="127613" spans="1:2" x14ac:dyDescent="0.3">
      <c r="A127613" s="1" t="s">
        <v>16486</v>
      </c>
      <c r="B127613" s="1" t="s">
        <v>36</v>
      </c>
    </row>
    <row r="127614" spans="1:2" x14ac:dyDescent="0.3">
      <c r="A127614" s="1" t="s">
        <v>16486</v>
      </c>
      <c r="B127614" s="1" t="s">
        <v>1240</v>
      </c>
    </row>
    <row r="127615" spans="1:2" x14ac:dyDescent="0.3">
      <c r="A127615" s="1" t="s">
        <v>16486</v>
      </c>
      <c r="B127615" s="1" t="s">
        <v>1269</v>
      </c>
    </row>
    <row r="127616" spans="1:2" x14ac:dyDescent="0.3">
      <c r="A127616" s="1" t="s">
        <v>16486</v>
      </c>
      <c r="B127616" s="1" t="s">
        <v>1271</v>
      </c>
    </row>
    <row r="127617" spans="1:2" x14ac:dyDescent="0.3">
      <c r="A127617" s="1" t="s">
        <v>16486</v>
      </c>
      <c r="B127617" s="1" t="s">
        <v>39</v>
      </c>
    </row>
    <row r="127618" spans="1:2" x14ac:dyDescent="0.3">
      <c r="A127618" s="1" t="s">
        <v>16486</v>
      </c>
      <c r="B127618" s="1" t="s">
        <v>238</v>
      </c>
    </row>
    <row r="127619" spans="1:2" x14ac:dyDescent="0.3">
      <c r="A127619" s="1" t="s">
        <v>16486</v>
      </c>
      <c r="B127619" s="1" t="s">
        <v>24</v>
      </c>
    </row>
    <row r="127620" spans="1:2" x14ac:dyDescent="0.3">
      <c r="A127620" s="1" t="s">
        <v>16486</v>
      </c>
      <c r="B127620" s="1" t="s">
        <v>44</v>
      </c>
    </row>
    <row r="127621" spans="1:2" x14ac:dyDescent="0.3">
      <c r="A127621" s="1" t="s">
        <v>16486</v>
      </c>
      <c r="B127621" s="1" t="s">
        <v>11532</v>
      </c>
    </row>
    <row r="127622" spans="1:2" x14ac:dyDescent="0.3">
      <c r="A127622" s="1" t="s">
        <v>16486</v>
      </c>
      <c r="B127622" s="1" t="s">
        <v>4237</v>
      </c>
    </row>
    <row r="127623" spans="1:2" x14ac:dyDescent="0.3">
      <c r="A127623" s="1" t="s">
        <v>16486</v>
      </c>
      <c r="B127623" s="1" t="s">
        <v>47</v>
      </c>
    </row>
    <row r="127624" spans="1:2" x14ac:dyDescent="0.3">
      <c r="A127624" s="1" t="s">
        <v>16486</v>
      </c>
      <c r="B127624" s="1" t="s">
        <v>48</v>
      </c>
    </row>
    <row r="127625" spans="1:2" x14ac:dyDescent="0.3">
      <c r="A127625" s="1" t="s">
        <v>16486</v>
      </c>
      <c r="B127625" s="1" t="s">
        <v>471</v>
      </c>
    </row>
    <row r="127626" spans="1:2" x14ac:dyDescent="0.3">
      <c r="A127626" s="1" t="s">
        <v>16486</v>
      </c>
      <c r="B127626" s="1" t="s">
        <v>49</v>
      </c>
    </row>
    <row r="127627" spans="1:2" x14ac:dyDescent="0.3">
      <c r="A127627" s="1" t="s">
        <v>16486</v>
      </c>
      <c r="B127627" s="1" t="s">
        <v>51</v>
      </c>
    </row>
    <row r="127628" spans="1:2" x14ac:dyDescent="0.3">
      <c r="A127628" s="1" t="s">
        <v>16486</v>
      </c>
      <c r="B127628" s="1" t="s">
        <v>1634</v>
      </c>
    </row>
    <row r="127629" spans="1:2" x14ac:dyDescent="0.3">
      <c r="A127629" s="1" t="s">
        <v>16486</v>
      </c>
      <c r="B127629" s="1" t="s">
        <v>4238</v>
      </c>
    </row>
    <row r="127630" spans="1:2" x14ac:dyDescent="0.3">
      <c r="A127630" s="1" t="s">
        <v>16487</v>
      </c>
      <c r="B127630" s="1" t="s">
        <v>1940</v>
      </c>
    </row>
    <row r="127631" spans="1:2" x14ac:dyDescent="0.3">
      <c r="A127631" s="1" t="s">
        <v>16487</v>
      </c>
      <c r="B127631" s="1" t="s">
        <v>1689</v>
      </c>
    </row>
    <row r="127632" spans="1:2" x14ac:dyDescent="0.3">
      <c r="A127632" s="1" t="s">
        <v>16487</v>
      </c>
      <c r="B127632" s="1" t="s">
        <v>3255</v>
      </c>
    </row>
    <row r="127633" spans="1:2" x14ac:dyDescent="0.3">
      <c r="A127633" s="1" t="s">
        <v>16487</v>
      </c>
      <c r="B127633" s="1" t="s">
        <v>856</v>
      </c>
    </row>
    <row r="127634" spans="1:2" x14ac:dyDescent="0.3">
      <c r="A127634" s="1" t="s">
        <v>16487</v>
      </c>
      <c r="B127634" s="1" t="s">
        <v>3246</v>
      </c>
    </row>
    <row r="127635" spans="1:2" x14ac:dyDescent="0.3">
      <c r="A127635" s="1" t="s">
        <v>16487</v>
      </c>
      <c r="B127635" s="1" t="s">
        <v>3256</v>
      </c>
    </row>
    <row r="127636" spans="1:2" x14ac:dyDescent="0.3">
      <c r="A127636" s="1" t="s">
        <v>16487</v>
      </c>
      <c r="B127636" s="1" t="s">
        <v>4301</v>
      </c>
    </row>
    <row r="127637" spans="1:2" x14ac:dyDescent="0.3">
      <c r="A127637" s="1" t="s">
        <v>16487</v>
      </c>
      <c r="B127637" s="1" t="s">
        <v>3247</v>
      </c>
    </row>
    <row r="127638" spans="1:2" x14ac:dyDescent="0.3">
      <c r="A127638" s="1" t="s">
        <v>16487</v>
      </c>
      <c r="B127638" s="1" t="s">
        <v>4307</v>
      </c>
    </row>
    <row r="127639" spans="1:2" x14ac:dyDescent="0.3">
      <c r="A127639" s="1" t="s">
        <v>16487</v>
      </c>
      <c r="B127639" s="1" t="s">
        <v>1692</v>
      </c>
    </row>
    <row r="127640" spans="1:2" x14ac:dyDescent="0.3">
      <c r="A127640" s="1" t="s">
        <v>16487</v>
      </c>
      <c r="B127640" s="1" t="s">
        <v>1968</v>
      </c>
    </row>
    <row r="127641" spans="1:2" x14ac:dyDescent="0.3">
      <c r="A127641" s="1" t="s">
        <v>16487</v>
      </c>
      <c r="B127641" s="1" t="s">
        <v>3252</v>
      </c>
    </row>
    <row r="127642" spans="1:2" x14ac:dyDescent="0.3">
      <c r="A127642" s="1" t="s">
        <v>16487</v>
      </c>
      <c r="B127642" s="1" t="s">
        <v>571</v>
      </c>
    </row>
    <row r="127643" spans="1:2" x14ac:dyDescent="0.3">
      <c r="A127643" s="1" t="s">
        <v>16487</v>
      </c>
      <c r="B127643" s="1" t="s">
        <v>3262</v>
      </c>
    </row>
    <row r="127644" spans="1:2" x14ac:dyDescent="0.3">
      <c r="A127644" s="1" t="s">
        <v>16487</v>
      </c>
      <c r="B127644" s="1" t="s">
        <v>3253</v>
      </c>
    </row>
    <row r="127645" spans="1:2" x14ac:dyDescent="0.3">
      <c r="A127645" s="1" t="s">
        <v>16487</v>
      </c>
      <c r="B127645" s="1" t="s">
        <v>4471</v>
      </c>
    </row>
    <row r="127646" spans="1:2" x14ac:dyDescent="0.3">
      <c r="A127646" s="1" t="s">
        <v>16487</v>
      </c>
      <c r="B127646" s="1" t="s">
        <v>451</v>
      </c>
    </row>
    <row r="127647" spans="1:2" x14ac:dyDescent="0.3">
      <c r="A127647" s="1" t="s">
        <v>16487</v>
      </c>
      <c r="B127647" s="1" t="s">
        <v>3270</v>
      </c>
    </row>
    <row r="127648" spans="1:2" x14ac:dyDescent="0.3">
      <c r="A127648" s="1" t="s">
        <v>16487</v>
      </c>
      <c r="B127648" s="1" t="s">
        <v>3254</v>
      </c>
    </row>
    <row r="127649" spans="1:2" x14ac:dyDescent="0.3">
      <c r="A127649" s="1" t="s">
        <v>16487</v>
      </c>
      <c r="B127649" s="1" t="s">
        <v>1688</v>
      </c>
    </row>
    <row r="127650" spans="1:2" x14ac:dyDescent="0.3">
      <c r="A127650" s="1" t="s">
        <v>16487</v>
      </c>
      <c r="B127650" s="1" t="s">
        <v>839</v>
      </c>
    </row>
    <row r="127651" spans="1:2" x14ac:dyDescent="0.3">
      <c r="A127651" s="1" t="s">
        <v>16487</v>
      </c>
      <c r="B127651" s="1" t="s">
        <v>2162</v>
      </c>
    </row>
    <row r="127652" spans="1:2" x14ac:dyDescent="0.3">
      <c r="A127652" s="1" t="s">
        <v>16487</v>
      </c>
      <c r="B127652" s="1" t="s">
        <v>1645</v>
      </c>
    </row>
    <row r="127653" spans="1:2" x14ac:dyDescent="0.3">
      <c r="A127653" s="1" t="s">
        <v>16487</v>
      </c>
      <c r="B127653" s="1" t="s">
        <v>1128</v>
      </c>
    </row>
    <row r="127654" spans="1:2" x14ac:dyDescent="0.3">
      <c r="A127654" s="1" t="s">
        <v>16487</v>
      </c>
      <c r="B127654" s="1" t="s">
        <v>1963</v>
      </c>
    </row>
    <row r="127655" spans="1:2" x14ac:dyDescent="0.3">
      <c r="A127655" s="1" t="s">
        <v>16487</v>
      </c>
      <c r="B127655" s="1" t="s">
        <v>3257</v>
      </c>
    </row>
    <row r="127656" spans="1:2" x14ac:dyDescent="0.3">
      <c r="A127656" s="1" t="s">
        <v>16487</v>
      </c>
      <c r="B127656" s="1" t="s">
        <v>769</v>
      </c>
    </row>
    <row r="127657" spans="1:2" x14ac:dyDescent="0.3">
      <c r="A127657" s="1" t="s">
        <v>16487</v>
      </c>
      <c r="B127657" s="1" t="s">
        <v>152</v>
      </c>
    </row>
    <row r="127658" spans="1:2" x14ac:dyDescent="0.3">
      <c r="A127658" s="1" t="s">
        <v>16487</v>
      </c>
      <c r="B127658" s="1" t="s">
        <v>3249</v>
      </c>
    </row>
    <row r="127659" spans="1:2" x14ac:dyDescent="0.3">
      <c r="A127659" s="1" t="s">
        <v>16487</v>
      </c>
      <c r="B127659" s="1" t="s">
        <v>842</v>
      </c>
    </row>
    <row r="127660" spans="1:2" x14ac:dyDescent="0.3">
      <c r="A127660" s="1" t="s">
        <v>16487</v>
      </c>
      <c r="B127660" s="1" t="s">
        <v>1148</v>
      </c>
    </row>
    <row r="127661" spans="1:2" x14ac:dyDescent="0.3">
      <c r="A127661" s="1" t="s">
        <v>16487</v>
      </c>
      <c r="B127661" s="1" t="s">
        <v>3250</v>
      </c>
    </row>
    <row r="127662" spans="1:2" x14ac:dyDescent="0.3">
      <c r="A127662" s="1" t="s">
        <v>16487</v>
      </c>
      <c r="B127662" s="1" t="s">
        <v>3259</v>
      </c>
    </row>
    <row r="127663" spans="1:2" x14ac:dyDescent="0.3">
      <c r="A127663" s="1" t="s">
        <v>16487</v>
      </c>
      <c r="B127663" s="1" t="s">
        <v>3260</v>
      </c>
    </row>
    <row r="127664" spans="1:2" x14ac:dyDescent="0.3">
      <c r="A127664" s="1" t="s">
        <v>16487</v>
      </c>
      <c r="B127664" s="1" t="s">
        <v>3261</v>
      </c>
    </row>
    <row r="127665" spans="1:2" x14ac:dyDescent="0.3">
      <c r="A127665" s="1" t="s">
        <v>16487</v>
      </c>
      <c r="B127665" s="1" t="s">
        <v>2571</v>
      </c>
    </row>
    <row r="127666" spans="1:2" x14ac:dyDescent="0.3">
      <c r="A127666" s="1" t="s">
        <v>16487</v>
      </c>
      <c r="B127666" s="1" t="s">
        <v>548</v>
      </c>
    </row>
    <row r="127667" spans="1:2" x14ac:dyDescent="0.3">
      <c r="A127667" s="1" t="s">
        <v>16487</v>
      </c>
      <c r="B127667" s="1" t="s">
        <v>1979</v>
      </c>
    </row>
    <row r="127668" spans="1:2" x14ac:dyDescent="0.3">
      <c r="A127668" s="1" t="s">
        <v>16487</v>
      </c>
      <c r="B127668" s="1" t="s">
        <v>3266</v>
      </c>
    </row>
    <row r="127669" spans="1:2" x14ac:dyDescent="0.3">
      <c r="A127669" s="1" t="s">
        <v>16487</v>
      </c>
      <c r="B127669" s="1" t="s">
        <v>3267</v>
      </c>
    </row>
    <row r="127670" spans="1:2" x14ac:dyDescent="0.3">
      <c r="A127670" s="1" t="s">
        <v>16487</v>
      </c>
      <c r="B127670" s="1" t="s">
        <v>164</v>
      </c>
    </row>
    <row r="127671" spans="1:2" x14ac:dyDescent="0.3">
      <c r="A127671" s="1" t="s">
        <v>16487</v>
      </c>
      <c r="B127671" s="1" t="s">
        <v>581</v>
      </c>
    </row>
    <row r="127672" spans="1:2" x14ac:dyDescent="0.3">
      <c r="A127672" s="1" t="s">
        <v>16487</v>
      </c>
      <c r="B127672" s="1" t="s">
        <v>1160</v>
      </c>
    </row>
    <row r="127673" spans="1:2" x14ac:dyDescent="0.3">
      <c r="A127673" s="1" t="s">
        <v>16487</v>
      </c>
      <c r="B127673" s="1" t="s">
        <v>168</v>
      </c>
    </row>
    <row r="127674" spans="1:2" x14ac:dyDescent="0.3">
      <c r="A127674" s="1" t="s">
        <v>16488</v>
      </c>
      <c r="B127674" s="1" t="s">
        <v>3172</v>
      </c>
    </row>
    <row r="127675" spans="1:2" x14ac:dyDescent="0.3">
      <c r="A127675" s="1" t="s">
        <v>16488</v>
      </c>
      <c r="B127675" s="1" t="s">
        <v>6251</v>
      </c>
    </row>
    <row r="127676" spans="1:2" x14ac:dyDescent="0.3">
      <c r="A127676" s="1" t="s">
        <v>16488</v>
      </c>
      <c r="B127676" s="1" t="s">
        <v>1965</v>
      </c>
    </row>
    <row r="127677" spans="1:2" x14ac:dyDescent="0.3">
      <c r="A127677" s="1" t="s">
        <v>16488</v>
      </c>
      <c r="B127677" s="1" t="s">
        <v>6252</v>
      </c>
    </row>
    <row r="127678" spans="1:2" x14ac:dyDescent="0.3">
      <c r="A127678" s="1" t="s">
        <v>16488</v>
      </c>
      <c r="B127678" s="1" t="s">
        <v>6253</v>
      </c>
    </row>
    <row r="127679" spans="1:2" x14ac:dyDescent="0.3">
      <c r="A127679" s="1" t="s">
        <v>16488</v>
      </c>
      <c r="B127679" s="1" t="s">
        <v>10654</v>
      </c>
    </row>
    <row r="127680" spans="1:2" x14ac:dyDescent="0.3">
      <c r="A127680" s="1" t="s">
        <v>16488</v>
      </c>
      <c r="B127680" s="1" t="s">
        <v>5152</v>
      </c>
    </row>
    <row r="127681" spans="1:2" x14ac:dyDescent="0.3">
      <c r="A127681" s="1" t="s">
        <v>16488</v>
      </c>
      <c r="B127681" s="1" t="s">
        <v>21</v>
      </c>
    </row>
    <row r="127682" spans="1:2" x14ac:dyDescent="0.3">
      <c r="A127682" s="1" t="s">
        <v>16488</v>
      </c>
      <c r="B127682" s="1" t="s">
        <v>3412</v>
      </c>
    </row>
    <row r="127683" spans="1:2" x14ac:dyDescent="0.3">
      <c r="A127683" s="1" t="s">
        <v>16488</v>
      </c>
      <c r="B127683" s="1" t="s">
        <v>983</v>
      </c>
    </row>
    <row r="127684" spans="1:2" x14ac:dyDescent="0.3">
      <c r="A127684" s="1" t="s">
        <v>16488</v>
      </c>
      <c r="B127684" s="1" t="s">
        <v>25</v>
      </c>
    </row>
    <row r="127685" spans="1:2" x14ac:dyDescent="0.3">
      <c r="A127685" s="1" t="s">
        <v>16488</v>
      </c>
      <c r="B127685" s="1" t="s">
        <v>3090</v>
      </c>
    </row>
    <row r="127686" spans="1:2" x14ac:dyDescent="0.3">
      <c r="A127686" s="1" t="s">
        <v>16488</v>
      </c>
      <c r="B127686" s="1" t="s">
        <v>13429</v>
      </c>
    </row>
    <row r="127687" spans="1:2" x14ac:dyDescent="0.3">
      <c r="A127687" s="1" t="s">
        <v>16488</v>
      </c>
      <c r="B127687" s="1" t="s">
        <v>10661</v>
      </c>
    </row>
    <row r="127688" spans="1:2" x14ac:dyDescent="0.3">
      <c r="A127688" s="1" t="s">
        <v>16488</v>
      </c>
      <c r="B127688" s="1" t="s">
        <v>6673</v>
      </c>
    </row>
    <row r="127689" spans="1:2" x14ac:dyDescent="0.3">
      <c r="A127689" s="1" t="s">
        <v>16488</v>
      </c>
      <c r="B127689" s="1" t="s">
        <v>5690</v>
      </c>
    </row>
    <row r="127690" spans="1:2" x14ac:dyDescent="0.3">
      <c r="A127690" s="1" t="s">
        <v>16488</v>
      </c>
      <c r="B127690" s="1" t="s">
        <v>4132</v>
      </c>
    </row>
    <row r="127691" spans="1:2" x14ac:dyDescent="0.3">
      <c r="A127691" s="1" t="s">
        <v>16488</v>
      </c>
      <c r="B127691" s="1" t="s">
        <v>979</v>
      </c>
    </row>
    <row r="127692" spans="1:2" x14ac:dyDescent="0.3">
      <c r="A127692" s="1" t="s">
        <v>16488</v>
      </c>
      <c r="B127692" s="1" t="s">
        <v>7391</v>
      </c>
    </row>
    <row r="127693" spans="1:2" x14ac:dyDescent="0.3">
      <c r="A127693" s="1" t="s">
        <v>16488</v>
      </c>
      <c r="B127693" s="1" t="s">
        <v>15951</v>
      </c>
    </row>
    <row r="127694" spans="1:2" x14ac:dyDescent="0.3">
      <c r="A127694" s="1" t="s">
        <v>16488</v>
      </c>
      <c r="B127694" s="1" t="s">
        <v>7392</v>
      </c>
    </row>
    <row r="127695" spans="1:2" x14ac:dyDescent="0.3">
      <c r="A127695" s="1" t="s">
        <v>16488</v>
      </c>
      <c r="B127695" s="1" t="s">
        <v>1275</v>
      </c>
    </row>
    <row r="127696" spans="1:2" x14ac:dyDescent="0.3">
      <c r="A127696" s="1" t="s">
        <v>16488</v>
      </c>
      <c r="B127696" s="1" t="s">
        <v>12837</v>
      </c>
    </row>
    <row r="127697" spans="1:2" x14ac:dyDescent="0.3">
      <c r="A127697" s="1" t="s">
        <v>16488</v>
      </c>
      <c r="B127697" s="1" t="s">
        <v>16489</v>
      </c>
    </row>
    <row r="127698" spans="1:2" x14ac:dyDescent="0.3">
      <c r="A127698" s="1" t="s">
        <v>16488</v>
      </c>
      <c r="B127698" s="1" t="s">
        <v>5155</v>
      </c>
    </row>
    <row r="127699" spans="1:2" x14ac:dyDescent="0.3">
      <c r="A127699" s="1" t="s">
        <v>16488</v>
      </c>
      <c r="B127699" s="1" t="s">
        <v>7387</v>
      </c>
    </row>
    <row r="127700" spans="1:2" x14ac:dyDescent="0.3">
      <c r="A127700" s="1" t="s">
        <v>16488</v>
      </c>
      <c r="B127700" s="1" t="s">
        <v>16070</v>
      </c>
    </row>
    <row r="127701" spans="1:2" x14ac:dyDescent="0.3">
      <c r="A127701" s="1" t="s">
        <v>16488</v>
      </c>
      <c r="B127701" s="1" t="s">
        <v>10659</v>
      </c>
    </row>
    <row r="127702" spans="1:2" x14ac:dyDescent="0.3">
      <c r="A127702" s="1" t="s">
        <v>16488</v>
      </c>
      <c r="B127702" s="1" t="s">
        <v>3913</v>
      </c>
    </row>
    <row r="127703" spans="1:2" x14ac:dyDescent="0.3">
      <c r="A127703" s="1" t="s">
        <v>16488</v>
      </c>
      <c r="B127703" s="1" t="s">
        <v>7395</v>
      </c>
    </row>
    <row r="127704" spans="1:2" x14ac:dyDescent="0.3">
      <c r="A127704" s="1" t="s">
        <v>16490</v>
      </c>
      <c r="B127704" s="1" t="s">
        <v>97</v>
      </c>
    </row>
    <row r="127705" spans="1:2" x14ac:dyDescent="0.3">
      <c r="A127705" s="1" t="s">
        <v>16490</v>
      </c>
      <c r="B127705" s="1" t="s">
        <v>73</v>
      </c>
    </row>
    <row r="127706" spans="1:2" x14ac:dyDescent="0.3">
      <c r="A127706" s="1" t="s">
        <v>16490</v>
      </c>
      <c r="B127706" s="1" t="s">
        <v>4433</v>
      </c>
    </row>
    <row r="127707" spans="1:2" x14ac:dyDescent="0.3">
      <c r="A127707" s="1" t="s">
        <v>16490</v>
      </c>
      <c r="B127707" s="1" t="s">
        <v>1645</v>
      </c>
    </row>
    <row r="127708" spans="1:2" x14ac:dyDescent="0.3">
      <c r="A127708" s="1" t="s">
        <v>16490</v>
      </c>
      <c r="B127708" s="1" t="s">
        <v>3175</v>
      </c>
    </row>
    <row r="127709" spans="1:2" x14ac:dyDescent="0.3">
      <c r="A127709" s="1" t="s">
        <v>16490</v>
      </c>
      <c r="B127709" s="1" t="s">
        <v>1240</v>
      </c>
    </row>
    <row r="127710" spans="1:2" x14ac:dyDescent="0.3">
      <c r="A127710" s="1" t="s">
        <v>16490</v>
      </c>
      <c r="B127710" s="1" t="s">
        <v>21</v>
      </c>
    </row>
    <row r="127711" spans="1:2" x14ac:dyDescent="0.3">
      <c r="A127711" s="1" t="s">
        <v>16490</v>
      </c>
      <c r="B127711" s="1" t="s">
        <v>2618</v>
      </c>
    </row>
    <row r="127712" spans="1:2" x14ac:dyDescent="0.3">
      <c r="A127712" s="1" t="s">
        <v>16490</v>
      </c>
      <c r="B127712" s="1" t="s">
        <v>24</v>
      </c>
    </row>
    <row r="127713" spans="1:2" x14ac:dyDescent="0.3">
      <c r="A127713" s="1" t="s">
        <v>16490</v>
      </c>
      <c r="B127713" s="1" t="s">
        <v>105</v>
      </c>
    </row>
    <row r="127714" spans="1:2" x14ac:dyDescent="0.3">
      <c r="A127714" s="1" t="s">
        <v>16490</v>
      </c>
      <c r="B127714" s="1" t="s">
        <v>43</v>
      </c>
    </row>
    <row r="127715" spans="1:2" x14ac:dyDescent="0.3">
      <c r="A127715" s="1" t="s">
        <v>16490</v>
      </c>
      <c r="B127715" s="1" t="s">
        <v>61</v>
      </c>
    </row>
    <row r="127716" spans="1:2" x14ac:dyDescent="0.3">
      <c r="A127716" s="1" t="s">
        <v>16490</v>
      </c>
      <c r="B127716" s="1" t="s">
        <v>109</v>
      </c>
    </row>
    <row r="127717" spans="1:2" x14ac:dyDescent="0.3">
      <c r="A127717" s="1" t="s">
        <v>16490</v>
      </c>
      <c r="B127717" s="1" t="s">
        <v>1643</v>
      </c>
    </row>
    <row r="127718" spans="1:2" x14ac:dyDescent="0.3">
      <c r="A127718" s="1" t="s">
        <v>16490</v>
      </c>
      <c r="B127718" s="1" t="s">
        <v>1644</v>
      </c>
    </row>
    <row r="127719" spans="1:2" x14ac:dyDescent="0.3">
      <c r="A127719" s="1" t="s">
        <v>16490</v>
      </c>
      <c r="B127719" s="1" t="s">
        <v>555</v>
      </c>
    </row>
    <row r="127720" spans="1:2" x14ac:dyDescent="0.3">
      <c r="A127720" s="1" t="s">
        <v>16490</v>
      </c>
      <c r="B127720" s="1" t="s">
        <v>12604</v>
      </c>
    </row>
    <row r="127721" spans="1:2" x14ac:dyDescent="0.3">
      <c r="A127721" s="1" t="s">
        <v>16490</v>
      </c>
      <c r="B127721" s="1" t="s">
        <v>1638</v>
      </c>
    </row>
    <row r="127722" spans="1:2" x14ac:dyDescent="0.3">
      <c r="A127722" s="1" t="s">
        <v>16490</v>
      </c>
      <c r="B127722" s="1" t="s">
        <v>7416</v>
      </c>
    </row>
    <row r="127723" spans="1:2" x14ac:dyDescent="0.3">
      <c r="A127723" s="1" t="s">
        <v>16490</v>
      </c>
      <c r="B127723" s="1" t="s">
        <v>1693</v>
      </c>
    </row>
    <row r="127724" spans="1:2" x14ac:dyDescent="0.3">
      <c r="A127724" s="1" t="s">
        <v>16490</v>
      </c>
      <c r="B127724" s="1" t="s">
        <v>12602</v>
      </c>
    </row>
    <row r="127725" spans="1:2" x14ac:dyDescent="0.3">
      <c r="A127725" s="1" t="s">
        <v>16490</v>
      </c>
      <c r="B127725" s="1" t="s">
        <v>2624</v>
      </c>
    </row>
    <row r="127726" spans="1:2" x14ac:dyDescent="0.3">
      <c r="A127726" s="1" t="s">
        <v>16490</v>
      </c>
      <c r="B127726" s="1" t="s">
        <v>9348</v>
      </c>
    </row>
    <row r="127727" spans="1:2" x14ac:dyDescent="0.3">
      <c r="A127727" s="1" t="s">
        <v>16490</v>
      </c>
      <c r="B127727" s="1" t="s">
        <v>2619</v>
      </c>
    </row>
    <row r="127728" spans="1:2" x14ac:dyDescent="0.3">
      <c r="A127728" s="1" t="s">
        <v>16490</v>
      </c>
      <c r="B127728" s="1" t="s">
        <v>4915</v>
      </c>
    </row>
    <row r="127729" spans="1:2" x14ac:dyDescent="0.3">
      <c r="A127729" s="1" t="s">
        <v>16490</v>
      </c>
      <c r="B127729" s="1" t="s">
        <v>3773</v>
      </c>
    </row>
    <row r="127730" spans="1:2" x14ac:dyDescent="0.3">
      <c r="A127730" s="1" t="s">
        <v>16490</v>
      </c>
      <c r="B127730" s="1" t="s">
        <v>4439</v>
      </c>
    </row>
    <row r="127731" spans="1:2" x14ac:dyDescent="0.3">
      <c r="A127731" s="1" t="s">
        <v>16490</v>
      </c>
      <c r="B127731" s="1" t="s">
        <v>571</v>
      </c>
    </row>
    <row r="127732" spans="1:2" x14ac:dyDescent="0.3">
      <c r="A127732" s="1" t="s">
        <v>16490</v>
      </c>
      <c r="B127732" s="1" t="s">
        <v>5031</v>
      </c>
    </row>
    <row r="127733" spans="1:2" x14ac:dyDescent="0.3">
      <c r="A127733" s="1" t="s">
        <v>16490</v>
      </c>
      <c r="B127733" s="1" t="s">
        <v>3433</v>
      </c>
    </row>
    <row r="127734" spans="1:2" x14ac:dyDescent="0.3">
      <c r="A127734" s="1" t="s">
        <v>16490</v>
      </c>
      <c r="B127734" s="1" t="s">
        <v>1654</v>
      </c>
    </row>
    <row r="127735" spans="1:2" x14ac:dyDescent="0.3">
      <c r="A127735" s="1" t="s">
        <v>16490</v>
      </c>
      <c r="B127735" s="1" t="s">
        <v>1659</v>
      </c>
    </row>
    <row r="127736" spans="1:2" x14ac:dyDescent="0.3">
      <c r="A127736" s="1" t="s">
        <v>16490</v>
      </c>
      <c r="B127736" s="1" t="s">
        <v>92</v>
      </c>
    </row>
    <row r="127737" spans="1:2" x14ac:dyDescent="0.3">
      <c r="A127737" s="1" t="s">
        <v>16490</v>
      </c>
      <c r="B127737" s="1" t="s">
        <v>7652</v>
      </c>
    </row>
    <row r="127738" spans="1:2" x14ac:dyDescent="0.3">
      <c r="A127738" s="1" t="s">
        <v>16491</v>
      </c>
      <c r="B127738" s="1" t="s">
        <v>9198</v>
      </c>
    </row>
    <row r="127739" spans="1:2" x14ac:dyDescent="0.3">
      <c r="A127739" s="1" t="s">
        <v>16491</v>
      </c>
      <c r="B127739" s="1" t="s">
        <v>565</v>
      </c>
    </row>
    <row r="127740" spans="1:2" x14ac:dyDescent="0.3">
      <c r="A127740" s="1" t="s">
        <v>16491</v>
      </c>
      <c r="B127740" s="1" t="s">
        <v>1128</v>
      </c>
    </row>
    <row r="127741" spans="1:2" x14ac:dyDescent="0.3">
      <c r="A127741" s="1" t="s">
        <v>16491</v>
      </c>
      <c r="B127741" s="1" t="s">
        <v>769</v>
      </c>
    </row>
    <row r="127742" spans="1:2" x14ac:dyDescent="0.3">
      <c r="A127742" s="1" t="s">
        <v>16491</v>
      </c>
      <c r="B127742" s="1" t="s">
        <v>702</v>
      </c>
    </row>
    <row r="127743" spans="1:2" x14ac:dyDescent="0.3">
      <c r="A127743" s="1" t="s">
        <v>16491</v>
      </c>
      <c r="B127743" s="1" t="s">
        <v>1988</v>
      </c>
    </row>
    <row r="127744" spans="1:2" x14ac:dyDescent="0.3">
      <c r="A127744" s="1" t="s">
        <v>16491</v>
      </c>
      <c r="B127744" s="1" t="s">
        <v>571</v>
      </c>
    </row>
    <row r="127745" spans="1:2" x14ac:dyDescent="0.3">
      <c r="A127745" s="1" t="s">
        <v>16491</v>
      </c>
      <c r="B127745" s="1" t="s">
        <v>548</v>
      </c>
    </row>
    <row r="127746" spans="1:2" x14ac:dyDescent="0.3">
      <c r="A127746" s="1" t="s">
        <v>16491</v>
      </c>
      <c r="B127746" s="1" t="s">
        <v>711</v>
      </c>
    </row>
    <row r="127747" spans="1:2" x14ac:dyDescent="0.3">
      <c r="A127747" s="1" t="s">
        <v>16491</v>
      </c>
      <c r="B127747" s="1" t="s">
        <v>3266</v>
      </c>
    </row>
    <row r="127748" spans="1:2" x14ac:dyDescent="0.3">
      <c r="A127748" s="1" t="s">
        <v>16491</v>
      </c>
      <c r="B127748" s="1" t="s">
        <v>1999</v>
      </c>
    </row>
    <row r="127749" spans="1:2" x14ac:dyDescent="0.3">
      <c r="A127749" s="1" t="s">
        <v>16491</v>
      </c>
      <c r="B127749" s="1" t="s">
        <v>578</v>
      </c>
    </row>
    <row r="127750" spans="1:2" x14ac:dyDescent="0.3">
      <c r="A127750" s="1" t="s">
        <v>16491</v>
      </c>
      <c r="B127750" s="1" t="s">
        <v>1992</v>
      </c>
    </row>
    <row r="127751" spans="1:2" x14ac:dyDescent="0.3">
      <c r="A127751" s="1" t="s">
        <v>16491</v>
      </c>
      <c r="B127751" s="1" t="s">
        <v>3313</v>
      </c>
    </row>
    <row r="127752" spans="1:2" x14ac:dyDescent="0.3">
      <c r="A127752" s="1" t="s">
        <v>16491</v>
      </c>
      <c r="B127752" s="1" t="s">
        <v>1142</v>
      </c>
    </row>
    <row r="127753" spans="1:2" x14ac:dyDescent="0.3">
      <c r="A127753" s="1" t="s">
        <v>16491</v>
      </c>
      <c r="B127753" s="1" t="s">
        <v>1558</v>
      </c>
    </row>
    <row r="127754" spans="1:2" x14ac:dyDescent="0.3">
      <c r="A127754" s="1" t="s">
        <v>16491</v>
      </c>
      <c r="B127754" s="1" t="s">
        <v>715</v>
      </c>
    </row>
    <row r="127755" spans="1:2" x14ac:dyDescent="0.3">
      <c r="A127755" s="1" t="s">
        <v>16491</v>
      </c>
      <c r="B127755" s="1" t="s">
        <v>561</v>
      </c>
    </row>
    <row r="127756" spans="1:2" x14ac:dyDescent="0.3">
      <c r="A127756" s="1" t="s">
        <v>16491</v>
      </c>
      <c r="B127756" s="1" t="s">
        <v>168</v>
      </c>
    </row>
    <row r="127757" spans="1:2" x14ac:dyDescent="0.3">
      <c r="A127757" s="1" t="s">
        <v>16492</v>
      </c>
      <c r="B127757" s="1" t="s">
        <v>7046</v>
      </c>
    </row>
    <row r="127758" spans="1:2" x14ac:dyDescent="0.3">
      <c r="A127758" s="1" t="s">
        <v>16492</v>
      </c>
      <c r="B127758" s="1" t="s">
        <v>8614</v>
      </c>
    </row>
    <row r="127759" spans="1:2" x14ac:dyDescent="0.3">
      <c r="A127759" s="1" t="s">
        <v>16492</v>
      </c>
      <c r="B127759" s="1" t="s">
        <v>1050</v>
      </c>
    </row>
    <row r="127760" spans="1:2" x14ac:dyDescent="0.3">
      <c r="A127760" s="1" t="s">
        <v>16492</v>
      </c>
      <c r="B127760" s="1" t="s">
        <v>16493</v>
      </c>
    </row>
    <row r="127761" spans="1:2" x14ac:dyDescent="0.3">
      <c r="A127761" s="1" t="s">
        <v>16492</v>
      </c>
      <c r="B127761" s="1" t="s">
        <v>4825</v>
      </c>
    </row>
    <row r="127762" spans="1:2" x14ac:dyDescent="0.3">
      <c r="A127762" s="1" t="s">
        <v>16492</v>
      </c>
      <c r="B127762" s="1" t="s">
        <v>2571</v>
      </c>
    </row>
    <row r="127763" spans="1:2" x14ac:dyDescent="0.3">
      <c r="A127763" s="1" t="s">
        <v>16492</v>
      </c>
      <c r="B127763" s="1" t="s">
        <v>2511</v>
      </c>
    </row>
    <row r="127764" spans="1:2" x14ac:dyDescent="0.3">
      <c r="A127764" s="1" t="s">
        <v>16492</v>
      </c>
      <c r="B127764" s="1" t="s">
        <v>174</v>
      </c>
    </row>
    <row r="127765" spans="1:2" x14ac:dyDescent="0.3">
      <c r="A127765" s="1" t="s">
        <v>16492</v>
      </c>
      <c r="B127765" s="1" t="s">
        <v>1006</v>
      </c>
    </row>
    <row r="127766" spans="1:2" x14ac:dyDescent="0.3">
      <c r="A127766" s="1" t="s">
        <v>16492</v>
      </c>
      <c r="B127766" s="1" t="s">
        <v>451</v>
      </c>
    </row>
    <row r="127767" spans="1:2" x14ac:dyDescent="0.3">
      <c r="A127767" s="1" t="s">
        <v>16492</v>
      </c>
      <c r="B127767" s="1" t="s">
        <v>5959</v>
      </c>
    </row>
    <row r="127768" spans="1:2" x14ac:dyDescent="0.3">
      <c r="A127768" s="1" t="s">
        <v>16492</v>
      </c>
      <c r="B127768" s="1" t="s">
        <v>2727</v>
      </c>
    </row>
    <row r="127769" spans="1:2" x14ac:dyDescent="0.3">
      <c r="A127769" s="1" t="s">
        <v>16492</v>
      </c>
      <c r="B127769" s="1" t="s">
        <v>3302</v>
      </c>
    </row>
    <row r="127770" spans="1:2" x14ac:dyDescent="0.3">
      <c r="A127770" s="1" t="s">
        <v>16492</v>
      </c>
      <c r="B127770" s="1" t="s">
        <v>4807</v>
      </c>
    </row>
    <row r="127771" spans="1:2" x14ac:dyDescent="0.3">
      <c r="A127771" s="1" t="s">
        <v>16492</v>
      </c>
      <c r="B127771" s="1" t="s">
        <v>1317</v>
      </c>
    </row>
    <row r="127772" spans="1:2" x14ac:dyDescent="0.3">
      <c r="A127772" s="1" t="s">
        <v>16492</v>
      </c>
      <c r="B127772" s="1" t="s">
        <v>356</v>
      </c>
    </row>
    <row r="127773" spans="1:2" x14ac:dyDescent="0.3">
      <c r="A127773" s="1" t="s">
        <v>16492</v>
      </c>
      <c r="B127773" s="1" t="s">
        <v>2324</v>
      </c>
    </row>
    <row r="127774" spans="1:2" x14ac:dyDescent="0.3">
      <c r="A127774" s="1" t="s">
        <v>16492</v>
      </c>
      <c r="B127774" s="1" t="s">
        <v>2522</v>
      </c>
    </row>
    <row r="127775" spans="1:2" x14ac:dyDescent="0.3">
      <c r="A127775" s="1" t="s">
        <v>16492</v>
      </c>
      <c r="B127775" s="1" t="s">
        <v>12699</v>
      </c>
    </row>
    <row r="127776" spans="1:2" x14ac:dyDescent="0.3">
      <c r="A127776" s="1" t="s">
        <v>16492</v>
      </c>
      <c r="B127776" s="1" t="s">
        <v>2527</v>
      </c>
    </row>
    <row r="127777" spans="1:2" x14ac:dyDescent="0.3">
      <c r="A127777" s="1" t="s">
        <v>16492</v>
      </c>
      <c r="B127777" s="1" t="s">
        <v>1117</v>
      </c>
    </row>
    <row r="127778" spans="1:2" x14ac:dyDescent="0.3">
      <c r="A127778" s="1" t="s">
        <v>16492</v>
      </c>
      <c r="B127778" s="1" t="s">
        <v>1210</v>
      </c>
    </row>
    <row r="127779" spans="1:2" x14ac:dyDescent="0.3">
      <c r="A127779" s="1" t="s">
        <v>16492</v>
      </c>
      <c r="B127779" s="1" t="s">
        <v>14154</v>
      </c>
    </row>
    <row r="127780" spans="1:2" x14ac:dyDescent="0.3">
      <c r="A127780" s="1" t="s">
        <v>16494</v>
      </c>
      <c r="B127780" s="1" t="s">
        <v>11711</v>
      </c>
    </row>
    <row r="127781" spans="1:2" x14ac:dyDescent="0.3">
      <c r="A127781" s="1" t="s">
        <v>16494</v>
      </c>
      <c r="B127781" s="1" t="s">
        <v>3719</v>
      </c>
    </row>
    <row r="127782" spans="1:2" x14ac:dyDescent="0.3">
      <c r="A127782" s="1" t="s">
        <v>16494</v>
      </c>
      <c r="B127782" s="1" t="s">
        <v>5439</v>
      </c>
    </row>
    <row r="127783" spans="1:2" x14ac:dyDescent="0.3">
      <c r="A127783" s="1" t="s">
        <v>16494</v>
      </c>
      <c r="B127783" s="1" t="s">
        <v>17</v>
      </c>
    </row>
    <row r="127784" spans="1:2" x14ac:dyDescent="0.3">
      <c r="A127784" s="1" t="s">
        <v>16494</v>
      </c>
      <c r="B127784" s="1" t="s">
        <v>5503</v>
      </c>
    </row>
    <row r="127785" spans="1:2" x14ac:dyDescent="0.3">
      <c r="A127785" s="1" t="s">
        <v>16494</v>
      </c>
      <c r="B127785" s="1" t="s">
        <v>4702</v>
      </c>
    </row>
    <row r="127786" spans="1:2" x14ac:dyDescent="0.3">
      <c r="A127786" s="1" t="s">
        <v>16494</v>
      </c>
      <c r="B127786" s="1" t="s">
        <v>2771</v>
      </c>
    </row>
    <row r="127787" spans="1:2" x14ac:dyDescent="0.3">
      <c r="A127787" s="1" t="s">
        <v>16494</v>
      </c>
      <c r="B127787" s="1" t="s">
        <v>1016</v>
      </c>
    </row>
    <row r="127788" spans="1:2" x14ac:dyDescent="0.3">
      <c r="A127788" s="1" t="s">
        <v>16494</v>
      </c>
      <c r="B127788" s="1" t="s">
        <v>336</v>
      </c>
    </row>
    <row r="127789" spans="1:2" x14ac:dyDescent="0.3">
      <c r="A127789" s="1" t="s">
        <v>16494</v>
      </c>
      <c r="B127789" s="1" t="s">
        <v>8287</v>
      </c>
    </row>
    <row r="127790" spans="1:2" x14ac:dyDescent="0.3">
      <c r="A127790" s="1" t="s">
        <v>16494</v>
      </c>
      <c r="B127790" s="1" t="s">
        <v>39</v>
      </c>
    </row>
    <row r="127791" spans="1:2" x14ac:dyDescent="0.3">
      <c r="A127791" s="1" t="s">
        <v>16494</v>
      </c>
      <c r="B127791" s="1" t="s">
        <v>1745</v>
      </c>
    </row>
    <row r="127792" spans="1:2" x14ac:dyDescent="0.3">
      <c r="A127792" s="1" t="s">
        <v>16494</v>
      </c>
      <c r="B127792" s="1" t="s">
        <v>1617</v>
      </c>
    </row>
    <row r="127793" spans="1:2" x14ac:dyDescent="0.3">
      <c r="A127793" s="1" t="s">
        <v>16494</v>
      </c>
      <c r="B127793" s="1" t="s">
        <v>7988</v>
      </c>
    </row>
    <row r="127794" spans="1:2" x14ac:dyDescent="0.3">
      <c r="A127794" s="1" t="s">
        <v>16494</v>
      </c>
      <c r="B127794" s="1" t="s">
        <v>10829</v>
      </c>
    </row>
    <row r="127795" spans="1:2" x14ac:dyDescent="0.3">
      <c r="A127795" s="1" t="s">
        <v>16494</v>
      </c>
      <c r="B127795" s="1" t="s">
        <v>4883</v>
      </c>
    </row>
    <row r="127796" spans="1:2" x14ac:dyDescent="0.3">
      <c r="A127796" s="1" t="s">
        <v>16494</v>
      </c>
      <c r="B127796" s="1" t="s">
        <v>136</v>
      </c>
    </row>
    <row r="127797" spans="1:2" x14ac:dyDescent="0.3">
      <c r="A127797" s="1" t="s">
        <v>16494</v>
      </c>
      <c r="B127797" s="1" t="s">
        <v>8449</v>
      </c>
    </row>
    <row r="127798" spans="1:2" x14ac:dyDescent="0.3">
      <c r="A127798" s="1" t="s">
        <v>16494</v>
      </c>
      <c r="B127798" s="1" t="s">
        <v>1977</v>
      </c>
    </row>
    <row r="127799" spans="1:2" x14ac:dyDescent="0.3">
      <c r="A127799" s="1" t="s">
        <v>16494</v>
      </c>
      <c r="B127799" s="1" t="s">
        <v>6035</v>
      </c>
    </row>
    <row r="127800" spans="1:2" x14ac:dyDescent="0.3">
      <c r="A127800" s="1" t="s">
        <v>16494</v>
      </c>
      <c r="B127800" s="1" t="s">
        <v>4846</v>
      </c>
    </row>
    <row r="127801" spans="1:2" x14ac:dyDescent="0.3">
      <c r="A127801" s="1" t="s">
        <v>16494</v>
      </c>
      <c r="B127801" s="1" t="s">
        <v>2392</v>
      </c>
    </row>
    <row r="127802" spans="1:2" x14ac:dyDescent="0.3">
      <c r="A127802" s="1" t="s">
        <v>16494</v>
      </c>
      <c r="B127802" s="1" t="s">
        <v>256</v>
      </c>
    </row>
    <row r="127803" spans="1:2" x14ac:dyDescent="0.3">
      <c r="A127803" s="1" t="s">
        <v>16494</v>
      </c>
      <c r="B127803" s="1" t="s">
        <v>11285</v>
      </c>
    </row>
    <row r="127804" spans="1:2" x14ac:dyDescent="0.3">
      <c r="A127804" s="1" t="s">
        <v>16494</v>
      </c>
      <c r="B127804" s="1" t="s">
        <v>870</v>
      </c>
    </row>
    <row r="127805" spans="1:2" x14ac:dyDescent="0.3">
      <c r="A127805" s="1" t="s">
        <v>16494</v>
      </c>
      <c r="B127805" s="1" t="s">
        <v>8506</v>
      </c>
    </row>
    <row r="127806" spans="1:2" x14ac:dyDescent="0.3">
      <c r="A127806" s="1" t="s">
        <v>16494</v>
      </c>
      <c r="B127806" s="1" t="s">
        <v>6488</v>
      </c>
    </row>
    <row r="127807" spans="1:2" x14ac:dyDescent="0.3">
      <c r="A127807" s="1" t="s">
        <v>16494</v>
      </c>
      <c r="B127807" s="1" t="s">
        <v>3381</v>
      </c>
    </row>
    <row r="127808" spans="1:2" x14ac:dyDescent="0.3">
      <c r="A127808" s="1" t="s">
        <v>16494</v>
      </c>
      <c r="B127808" s="1" t="s">
        <v>6197</v>
      </c>
    </row>
    <row r="127809" spans="1:2" x14ac:dyDescent="0.3">
      <c r="A127809" s="1" t="s">
        <v>16494</v>
      </c>
      <c r="B127809" s="1" t="s">
        <v>1612</v>
      </c>
    </row>
    <row r="127810" spans="1:2" x14ac:dyDescent="0.3">
      <c r="A127810" s="1" t="s">
        <v>16494</v>
      </c>
      <c r="B127810" s="1" t="s">
        <v>8651</v>
      </c>
    </row>
    <row r="127811" spans="1:2" x14ac:dyDescent="0.3">
      <c r="A127811" s="1" t="s">
        <v>16494</v>
      </c>
      <c r="B127811" s="1" t="s">
        <v>629</v>
      </c>
    </row>
    <row r="127812" spans="1:2" x14ac:dyDescent="0.3">
      <c r="A127812" s="1" t="s">
        <v>16494</v>
      </c>
      <c r="B127812" s="1" t="s">
        <v>4707</v>
      </c>
    </row>
    <row r="127813" spans="1:2" x14ac:dyDescent="0.3">
      <c r="A127813" s="1" t="s">
        <v>16494</v>
      </c>
      <c r="B127813" s="1" t="s">
        <v>1271</v>
      </c>
    </row>
    <row r="127814" spans="1:2" x14ac:dyDescent="0.3">
      <c r="A127814" s="1" t="s">
        <v>16494</v>
      </c>
      <c r="B127814" s="1" t="s">
        <v>170</v>
      </c>
    </row>
    <row r="127815" spans="1:2" x14ac:dyDescent="0.3">
      <c r="A127815" s="1" t="s">
        <v>16494</v>
      </c>
      <c r="B127815" s="1" t="s">
        <v>2359</v>
      </c>
    </row>
    <row r="127816" spans="1:2" x14ac:dyDescent="0.3">
      <c r="A127816" s="1" t="s">
        <v>16494</v>
      </c>
      <c r="B127816" s="1" t="s">
        <v>189</v>
      </c>
    </row>
    <row r="127817" spans="1:2" x14ac:dyDescent="0.3">
      <c r="A127817" s="1" t="s">
        <v>16494</v>
      </c>
      <c r="B127817" s="1" t="s">
        <v>1616</v>
      </c>
    </row>
    <row r="127818" spans="1:2" x14ac:dyDescent="0.3">
      <c r="A127818" s="1" t="s">
        <v>16494</v>
      </c>
      <c r="B127818" s="1" t="s">
        <v>3881</v>
      </c>
    </row>
    <row r="127819" spans="1:2" x14ac:dyDescent="0.3">
      <c r="A127819" s="1" t="s">
        <v>16494</v>
      </c>
      <c r="B127819" s="1" t="s">
        <v>4767</v>
      </c>
    </row>
    <row r="127820" spans="1:2" x14ac:dyDescent="0.3">
      <c r="A127820" s="1" t="s">
        <v>16494</v>
      </c>
      <c r="B127820" s="1" t="s">
        <v>1619</v>
      </c>
    </row>
    <row r="127821" spans="1:2" x14ac:dyDescent="0.3">
      <c r="A127821" s="1" t="s">
        <v>16494</v>
      </c>
      <c r="B127821" s="1" t="s">
        <v>1851</v>
      </c>
    </row>
    <row r="127822" spans="1:2" x14ac:dyDescent="0.3">
      <c r="A127822" s="1" t="s">
        <v>16494</v>
      </c>
      <c r="B127822" s="1" t="s">
        <v>62</v>
      </c>
    </row>
    <row r="127823" spans="1:2" x14ac:dyDescent="0.3">
      <c r="A127823" s="1" t="s">
        <v>16494</v>
      </c>
      <c r="B127823" s="1" t="s">
        <v>3266</v>
      </c>
    </row>
    <row r="127824" spans="1:2" x14ac:dyDescent="0.3">
      <c r="A127824" s="1" t="s">
        <v>16494</v>
      </c>
      <c r="B127824" s="1" t="s">
        <v>868</v>
      </c>
    </row>
    <row r="127825" spans="1:2" x14ac:dyDescent="0.3">
      <c r="A127825" s="1" t="s">
        <v>16494</v>
      </c>
      <c r="B127825" s="1" t="s">
        <v>1007</v>
      </c>
    </row>
    <row r="127826" spans="1:2" x14ac:dyDescent="0.3">
      <c r="A127826" s="1" t="s">
        <v>16494</v>
      </c>
      <c r="B127826" s="1" t="s">
        <v>13920</v>
      </c>
    </row>
    <row r="127827" spans="1:2" x14ac:dyDescent="0.3">
      <c r="A127827" s="1" t="s">
        <v>16494</v>
      </c>
      <c r="B127827" s="1" t="s">
        <v>3911</v>
      </c>
    </row>
    <row r="127828" spans="1:2" x14ac:dyDescent="0.3">
      <c r="A127828" s="1" t="s">
        <v>16494</v>
      </c>
      <c r="B127828" s="1" t="s">
        <v>4708</v>
      </c>
    </row>
    <row r="127829" spans="1:2" x14ac:dyDescent="0.3">
      <c r="A127829" s="1" t="s">
        <v>16495</v>
      </c>
      <c r="B127829" s="1" t="s">
        <v>975</v>
      </c>
    </row>
    <row r="127830" spans="1:2" x14ac:dyDescent="0.3">
      <c r="A127830" s="1" t="s">
        <v>16495</v>
      </c>
      <c r="B127830" s="1" t="s">
        <v>16496</v>
      </c>
    </row>
    <row r="127831" spans="1:2" x14ac:dyDescent="0.3">
      <c r="A127831" s="1" t="s">
        <v>16495</v>
      </c>
      <c r="B127831" s="1" t="s">
        <v>5915</v>
      </c>
    </row>
    <row r="127832" spans="1:2" x14ac:dyDescent="0.3">
      <c r="A127832" s="1" t="s">
        <v>16495</v>
      </c>
      <c r="B127832" s="1" t="s">
        <v>6565</v>
      </c>
    </row>
    <row r="127833" spans="1:2" x14ac:dyDescent="0.3">
      <c r="A127833" s="1" t="s">
        <v>16495</v>
      </c>
      <c r="B127833" s="1" t="s">
        <v>16497</v>
      </c>
    </row>
    <row r="127834" spans="1:2" x14ac:dyDescent="0.3">
      <c r="A127834" s="1" t="s">
        <v>16495</v>
      </c>
      <c r="B127834" s="1" t="s">
        <v>1926</v>
      </c>
    </row>
    <row r="127835" spans="1:2" x14ac:dyDescent="0.3">
      <c r="A127835" s="1" t="s">
        <v>16495</v>
      </c>
      <c r="B127835" s="1" t="s">
        <v>16498</v>
      </c>
    </row>
    <row r="127836" spans="1:2" x14ac:dyDescent="0.3">
      <c r="A127836" s="1" t="s">
        <v>16495</v>
      </c>
      <c r="B127836" s="1" t="s">
        <v>6571</v>
      </c>
    </row>
    <row r="127837" spans="1:2" x14ac:dyDescent="0.3">
      <c r="A127837" s="1" t="s">
        <v>16495</v>
      </c>
      <c r="B127837" s="1" t="s">
        <v>3091</v>
      </c>
    </row>
    <row r="127838" spans="1:2" x14ac:dyDescent="0.3">
      <c r="A127838" s="1" t="s">
        <v>16495</v>
      </c>
      <c r="B127838" s="1" t="s">
        <v>6667</v>
      </c>
    </row>
    <row r="127839" spans="1:2" x14ac:dyDescent="0.3">
      <c r="A127839" s="1" t="s">
        <v>16495</v>
      </c>
      <c r="B127839" s="1" t="s">
        <v>6573</v>
      </c>
    </row>
    <row r="127840" spans="1:2" x14ac:dyDescent="0.3">
      <c r="A127840" s="1" t="s">
        <v>16495</v>
      </c>
      <c r="B127840" s="1" t="s">
        <v>3486</v>
      </c>
    </row>
    <row r="127841" spans="1:2" x14ac:dyDescent="0.3">
      <c r="A127841" s="1" t="s">
        <v>16495</v>
      </c>
      <c r="B127841" s="1" t="s">
        <v>16499</v>
      </c>
    </row>
    <row r="127842" spans="1:2" x14ac:dyDescent="0.3">
      <c r="A127842" s="1" t="s">
        <v>16495</v>
      </c>
      <c r="B127842" s="1" t="s">
        <v>3466</v>
      </c>
    </row>
    <row r="127843" spans="1:2" x14ac:dyDescent="0.3">
      <c r="A127843" s="1" t="s">
        <v>16495</v>
      </c>
      <c r="B127843" s="1" t="s">
        <v>3478</v>
      </c>
    </row>
    <row r="127844" spans="1:2" x14ac:dyDescent="0.3">
      <c r="A127844" s="1" t="s">
        <v>16495</v>
      </c>
      <c r="B127844" s="1" t="s">
        <v>6574</v>
      </c>
    </row>
    <row r="127845" spans="1:2" x14ac:dyDescent="0.3">
      <c r="A127845" s="1" t="s">
        <v>16495</v>
      </c>
      <c r="B127845" s="1" t="s">
        <v>6575</v>
      </c>
    </row>
    <row r="127846" spans="1:2" x14ac:dyDescent="0.3">
      <c r="A127846" s="1" t="s">
        <v>16495</v>
      </c>
      <c r="B127846" s="1" t="s">
        <v>878</v>
      </c>
    </row>
    <row r="127847" spans="1:2" x14ac:dyDescent="0.3">
      <c r="A127847" s="1" t="s">
        <v>16495</v>
      </c>
      <c r="B127847" s="1" t="s">
        <v>3429</v>
      </c>
    </row>
    <row r="127848" spans="1:2" x14ac:dyDescent="0.3">
      <c r="A127848" s="1" t="s">
        <v>16495</v>
      </c>
      <c r="B127848" s="1" t="s">
        <v>6567</v>
      </c>
    </row>
    <row r="127849" spans="1:2" x14ac:dyDescent="0.3">
      <c r="A127849" s="1" t="s">
        <v>16495</v>
      </c>
      <c r="B127849" s="1" t="s">
        <v>671</v>
      </c>
    </row>
    <row r="127850" spans="1:2" x14ac:dyDescent="0.3">
      <c r="A127850" s="1" t="s">
        <v>16495</v>
      </c>
      <c r="B127850" s="1" t="s">
        <v>2656</v>
      </c>
    </row>
    <row r="127851" spans="1:2" x14ac:dyDescent="0.3">
      <c r="A127851" s="1" t="s">
        <v>16495</v>
      </c>
      <c r="B127851" s="1" t="s">
        <v>356</v>
      </c>
    </row>
    <row r="127852" spans="1:2" x14ac:dyDescent="0.3">
      <c r="A127852" s="1" t="s">
        <v>16495</v>
      </c>
      <c r="B127852" s="1" t="s">
        <v>3468</v>
      </c>
    </row>
    <row r="127853" spans="1:2" x14ac:dyDescent="0.3">
      <c r="A127853" s="1" t="s">
        <v>16495</v>
      </c>
      <c r="B127853" s="1" t="s">
        <v>11090</v>
      </c>
    </row>
    <row r="127854" spans="1:2" x14ac:dyDescent="0.3">
      <c r="A127854" s="1" t="s">
        <v>16495</v>
      </c>
      <c r="B127854" s="1" t="s">
        <v>6569</v>
      </c>
    </row>
    <row r="127855" spans="1:2" x14ac:dyDescent="0.3">
      <c r="A127855" s="1" t="s">
        <v>16495</v>
      </c>
      <c r="B127855" s="1" t="s">
        <v>11246</v>
      </c>
    </row>
    <row r="127856" spans="1:2" x14ac:dyDescent="0.3">
      <c r="A127856" s="1" t="s">
        <v>16495</v>
      </c>
      <c r="B127856" s="1" t="s">
        <v>3459</v>
      </c>
    </row>
    <row r="127857" spans="1:2" x14ac:dyDescent="0.3">
      <c r="A127857" s="1" t="s">
        <v>16495</v>
      </c>
      <c r="B127857" s="1" t="s">
        <v>8444</v>
      </c>
    </row>
    <row r="127858" spans="1:2" x14ac:dyDescent="0.3">
      <c r="A127858" s="1" t="s">
        <v>16500</v>
      </c>
      <c r="B127858" s="1" t="s">
        <v>2700</v>
      </c>
    </row>
    <row r="127859" spans="1:2" x14ac:dyDescent="0.3">
      <c r="A127859" s="1" t="s">
        <v>16500</v>
      </c>
      <c r="B127859" s="1" t="s">
        <v>5950</v>
      </c>
    </row>
    <row r="127860" spans="1:2" x14ac:dyDescent="0.3">
      <c r="A127860" s="1" t="s">
        <v>16500</v>
      </c>
      <c r="B127860" s="1" t="s">
        <v>7658</v>
      </c>
    </row>
    <row r="127861" spans="1:2" x14ac:dyDescent="0.3">
      <c r="A127861" s="1" t="s">
        <v>16500</v>
      </c>
      <c r="B127861" s="1" t="s">
        <v>7046</v>
      </c>
    </row>
    <row r="127862" spans="1:2" x14ac:dyDescent="0.3">
      <c r="A127862" s="1" t="s">
        <v>16500</v>
      </c>
      <c r="B127862" s="1" t="s">
        <v>3213</v>
      </c>
    </row>
    <row r="127863" spans="1:2" x14ac:dyDescent="0.3">
      <c r="A127863" s="1" t="s">
        <v>16500</v>
      </c>
      <c r="B127863" s="1" t="s">
        <v>3214</v>
      </c>
    </row>
    <row r="127864" spans="1:2" x14ac:dyDescent="0.3">
      <c r="A127864" s="1" t="s">
        <v>16500</v>
      </c>
      <c r="B127864" s="1" t="s">
        <v>1606</v>
      </c>
    </row>
    <row r="127865" spans="1:2" x14ac:dyDescent="0.3">
      <c r="A127865" s="1" t="s">
        <v>16500</v>
      </c>
      <c r="B127865" s="1" t="s">
        <v>7661</v>
      </c>
    </row>
    <row r="127866" spans="1:2" x14ac:dyDescent="0.3">
      <c r="A127866" s="1" t="s">
        <v>16500</v>
      </c>
      <c r="B127866" s="1" t="s">
        <v>10007</v>
      </c>
    </row>
    <row r="127867" spans="1:2" x14ac:dyDescent="0.3">
      <c r="A127867" s="1" t="s">
        <v>16500</v>
      </c>
      <c r="B127867" s="1" t="s">
        <v>10121</v>
      </c>
    </row>
    <row r="127868" spans="1:2" x14ac:dyDescent="0.3">
      <c r="A127868" s="1" t="s">
        <v>16500</v>
      </c>
      <c r="B127868" s="1" t="s">
        <v>2322</v>
      </c>
    </row>
    <row r="127869" spans="1:2" x14ac:dyDescent="0.3">
      <c r="A127869" s="1" t="s">
        <v>16500</v>
      </c>
      <c r="B127869" s="1" t="s">
        <v>5218</v>
      </c>
    </row>
    <row r="127870" spans="1:2" x14ac:dyDescent="0.3">
      <c r="A127870" s="1" t="s">
        <v>16500</v>
      </c>
      <c r="B127870" s="1" t="s">
        <v>2722</v>
      </c>
    </row>
    <row r="127871" spans="1:2" x14ac:dyDescent="0.3">
      <c r="A127871" s="1" t="s">
        <v>16500</v>
      </c>
      <c r="B127871" s="1" t="s">
        <v>3226</v>
      </c>
    </row>
    <row r="127872" spans="1:2" x14ac:dyDescent="0.3">
      <c r="A127872" s="1" t="s">
        <v>16500</v>
      </c>
      <c r="B127872" s="1" t="s">
        <v>14234</v>
      </c>
    </row>
    <row r="127873" spans="1:2" x14ac:dyDescent="0.3">
      <c r="A127873" s="1" t="s">
        <v>16500</v>
      </c>
      <c r="B127873" s="1" t="s">
        <v>451</v>
      </c>
    </row>
    <row r="127874" spans="1:2" x14ac:dyDescent="0.3">
      <c r="A127874" s="1" t="s">
        <v>16500</v>
      </c>
      <c r="B127874" s="1" t="s">
        <v>7664</v>
      </c>
    </row>
    <row r="127875" spans="1:2" x14ac:dyDescent="0.3">
      <c r="A127875" s="1" t="s">
        <v>16500</v>
      </c>
      <c r="B127875" s="1" t="s">
        <v>7665</v>
      </c>
    </row>
    <row r="127876" spans="1:2" x14ac:dyDescent="0.3">
      <c r="A127876" s="1" t="s">
        <v>16500</v>
      </c>
      <c r="B127876" s="1" t="s">
        <v>7667</v>
      </c>
    </row>
    <row r="127877" spans="1:2" x14ac:dyDescent="0.3">
      <c r="A127877" s="1" t="s">
        <v>16500</v>
      </c>
      <c r="B127877" s="1" t="s">
        <v>7673</v>
      </c>
    </row>
    <row r="127878" spans="1:2" x14ac:dyDescent="0.3">
      <c r="A127878" s="1" t="s">
        <v>16500</v>
      </c>
      <c r="B127878" s="1" t="s">
        <v>3219</v>
      </c>
    </row>
    <row r="127879" spans="1:2" x14ac:dyDescent="0.3">
      <c r="A127879" s="1" t="s">
        <v>16500</v>
      </c>
      <c r="B127879" s="1" t="s">
        <v>11465</v>
      </c>
    </row>
    <row r="127880" spans="1:2" x14ac:dyDescent="0.3">
      <c r="A127880" s="1" t="s">
        <v>16500</v>
      </c>
      <c r="B127880" s="1" t="s">
        <v>5943</v>
      </c>
    </row>
    <row r="127881" spans="1:2" x14ac:dyDescent="0.3">
      <c r="A127881" s="1" t="s">
        <v>16500</v>
      </c>
      <c r="B127881" s="1" t="s">
        <v>1712</v>
      </c>
    </row>
    <row r="127882" spans="1:2" x14ac:dyDescent="0.3">
      <c r="A127882" s="1" t="s">
        <v>16500</v>
      </c>
      <c r="B127882" s="1" t="s">
        <v>10458</v>
      </c>
    </row>
    <row r="127883" spans="1:2" x14ac:dyDescent="0.3">
      <c r="A127883" s="1" t="s">
        <v>16500</v>
      </c>
      <c r="B127883" s="1" t="s">
        <v>2859</v>
      </c>
    </row>
    <row r="127884" spans="1:2" x14ac:dyDescent="0.3">
      <c r="A127884" s="1" t="s">
        <v>16500</v>
      </c>
      <c r="B127884" s="1" t="s">
        <v>1713</v>
      </c>
    </row>
    <row r="127885" spans="1:2" x14ac:dyDescent="0.3">
      <c r="A127885" s="1" t="s">
        <v>16500</v>
      </c>
      <c r="B127885" s="1" t="s">
        <v>1108</v>
      </c>
    </row>
    <row r="127886" spans="1:2" x14ac:dyDescent="0.3">
      <c r="A127886" s="1" t="s">
        <v>16500</v>
      </c>
      <c r="B127886" s="1" t="s">
        <v>4133</v>
      </c>
    </row>
    <row r="127887" spans="1:2" x14ac:dyDescent="0.3">
      <c r="A127887" s="1" t="s">
        <v>16500</v>
      </c>
      <c r="B127887" s="1" t="s">
        <v>697</v>
      </c>
    </row>
    <row r="127888" spans="1:2" x14ac:dyDescent="0.3">
      <c r="A127888" s="1" t="s">
        <v>16500</v>
      </c>
      <c r="B127888" s="1" t="s">
        <v>5952</v>
      </c>
    </row>
    <row r="127889" spans="1:2" x14ac:dyDescent="0.3">
      <c r="A127889" s="1" t="s">
        <v>16500</v>
      </c>
      <c r="B127889" s="1" t="s">
        <v>6636</v>
      </c>
    </row>
    <row r="127890" spans="1:2" x14ac:dyDescent="0.3">
      <c r="A127890" s="1" t="s">
        <v>16500</v>
      </c>
      <c r="B127890" s="1" t="s">
        <v>1937</v>
      </c>
    </row>
    <row r="127891" spans="1:2" x14ac:dyDescent="0.3">
      <c r="A127891" s="1" t="s">
        <v>16500</v>
      </c>
      <c r="B127891" s="1" t="s">
        <v>5953</v>
      </c>
    </row>
    <row r="127892" spans="1:2" x14ac:dyDescent="0.3">
      <c r="A127892" s="1" t="s">
        <v>16500</v>
      </c>
      <c r="B127892" s="1" t="s">
        <v>6302</v>
      </c>
    </row>
    <row r="127893" spans="1:2" x14ac:dyDescent="0.3">
      <c r="A127893" s="1" t="s">
        <v>16500</v>
      </c>
      <c r="B127893" s="1" t="s">
        <v>1716</v>
      </c>
    </row>
    <row r="127894" spans="1:2" x14ac:dyDescent="0.3">
      <c r="A127894" s="1" t="s">
        <v>16500</v>
      </c>
      <c r="B127894" s="1" t="s">
        <v>3220</v>
      </c>
    </row>
    <row r="127895" spans="1:2" x14ac:dyDescent="0.3">
      <c r="A127895" s="1" t="s">
        <v>16500</v>
      </c>
      <c r="B127895" s="1" t="s">
        <v>7671</v>
      </c>
    </row>
    <row r="127896" spans="1:2" x14ac:dyDescent="0.3">
      <c r="A127896" s="1" t="s">
        <v>16500</v>
      </c>
      <c r="B127896" s="1" t="s">
        <v>5956</v>
      </c>
    </row>
    <row r="127897" spans="1:2" x14ac:dyDescent="0.3">
      <c r="A127897" s="1" t="s">
        <v>16500</v>
      </c>
      <c r="B127897" s="1" t="s">
        <v>3222</v>
      </c>
    </row>
    <row r="127898" spans="1:2" x14ac:dyDescent="0.3">
      <c r="A127898" s="1" t="s">
        <v>16500</v>
      </c>
      <c r="B127898" s="1" t="s">
        <v>4869</v>
      </c>
    </row>
    <row r="127899" spans="1:2" x14ac:dyDescent="0.3">
      <c r="A127899" s="1" t="s">
        <v>16500</v>
      </c>
      <c r="B127899" s="1" t="s">
        <v>14232</v>
      </c>
    </row>
    <row r="127900" spans="1:2" x14ac:dyDescent="0.3">
      <c r="A127900" s="1" t="s">
        <v>16500</v>
      </c>
      <c r="B127900" s="1" t="s">
        <v>3223</v>
      </c>
    </row>
    <row r="127901" spans="1:2" x14ac:dyDescent="0.3">
      <c r="A127901" s="1" t="s">
        <v>16500</v>
      </c>
      <c r="B127901" s="1" t="s">
        <v>10123</v>
      </c>
    </row>
    <row r="127902" spans="1:2" x14ac:dyDescent="0.3">
      <c r="A127902" s="1" t="s">
        <v>16500</v>
      </c>
      <c r="B127902" s="1" t="s">
        <v>2921</v>
      </c>
    </row>
    <row r="127903" spans="1:2" x14ac:dyDescent="0.3">
      <c r="A127903" s="1" t="s">
        <v>16500</v>
      </c>
      <c r="B127903" s="1" t="s">
        <v>10548</v>
      </c>
    </row>
    <row r="127904" spans="1:2" x14ac:dyDescent="0.3">
      <c r="A127904" s="1" t="s">
        <v>16500</v>
      </c>
      <c r="B127904" s="1" t="s">
        <v>7659</v>
      </c>
    </row>
    <row r="127905" spans="1:2" x14ac:dyDescent="0.3">
      <c r="A127905" s="1" t="s">
        <v>16500</v>
      </c>
      <c r="B127905" s="1" t="s">
        <v>5957</v>
      </c>
    </row>
    <row r="127906" spans="1:2" x14ac:dyDescent="0.3">
      <c r="A127906" s="1" t="s">
        <v>16500</v>
      </c>
      <c r="B127906" s="1" t="s">
        <v>7672</v>
      </c>
    </row>
    <row r="127907" spans="1:2" x14ac:dyDescent="0.3">
      <c r="A127907" s="1" t="s">
        <v>16500</v>
      </c>
      <c r="B127907" s="1" t="s">
        <v>1674</v>
      </c>
    </row>
    <row r="127908" spans="1:2" x14ac:dyDescent="0.3">
      <c r="A127908" s="1" t="s">
        <v>16500</v>
      </c>
      <c r="B127908" s="1" t="s">
        <v>5946</v>
      </c>
    </row>
    <row r="127909" spans="1:2" x14ac:dyDescent="0.3">
      <c r="A127909" s="1" t="s">
        <v>16500</v>
      </c>
      <c r="B127909" s="1" t="s">
        <v>956</v>
      </c>
    </row>
    <row r="127910" spans="1:2" x14ac:dyDescent="0.3">
      <c r="A127910" s="1" t="s">
        <v>16500</v>
      </c>
      <c r="B127910" s="1" t="s">
        <v>7674</v>
      </c>
    </row>
    <row r="127911" spans="1:2" x14ac:dyDescent="0.3">
      <c r="A127911" s="1" t="s">
        <v>16501</v>
      </c>
      <c r="B127911" s="1" t="s">
        <v>6380</v>
      </c>
    </row>
    <row r="127912" spans="1:2" x14ac:dyDescent="0.3">
      <c r="A127912" s="1" t="s">
        <v>16501</v>
      </c>
      <c r="B127912" s="1" t="s">
        <v>5621</v>
      </c>
    </row>
    <row r="127913" spans="1:2" x14ac:dyDescent="0.3">
      <c r="A127913" s="1" t="s">
        <v>16501</v>
      </c>
      <c r="B127913" s="1" t="s">
        <v>9585</v>
      </c>
    </row>
    <row r="127914" spans="1:2" x14ac:dyDescent="0.3">
      <c r="A127914" s="1" t="s">
        <v>16501</v>
      </c>
      <c r="B127914" s="1" t="s">
        <v>4317</v>
      </c>
    </row>
    <row r="127915" spans="1:2" x14ac:dyDescent="0.3">
      <c r="A127915" s="1" t="s">
        <v>16501</v>
      </c>
      <c r="B127915" s="1" t="s">
        <v>1645</v>
      </c>
    </row>
    <row r="127916" spans="1:2" x14ac:dyDescent="0.3">
      <c r="A127916" s="1" t="s">
        <v>16501</v>
      </c>
      <c r="B127916" s="1" t="s">
        <v>3175</v>
      </c>
    </row>
    <row r="127917" spans="1:2" x14ac:dyDescent="0.3">
      <c r="A127917" s="1" t="s">
        <v>16501</v>
      </c>
      <c r="B127917" s="1" t="s">
        <v>5376</v>
      </c>
    </row>
    <row r="127918" spans="1:2" x14ac:dyDescent="0.3">
      <c r="A127918" s="1" t="s">
        <v>16501</v>
      </c>
      <c r="B127918" s="1" t="s">
        <v>80</v>
      </c>
    </row>
    <row r="127919" spans="1:2" x14ac:dyDescent="0.3">
      <c r="A127919" s="1" t="s">
        <v>16501</v>
      </c>
      <c r="B127919" s="1" t="s">
        <v>21</v>
      </c>
    </row>
    <row r="127920" spans="1:2" x14ac:dyDescent="0.3">
      <c r="A127920" s="1" t="s">
        <v>16501</v>
      </c>
      <c r="B127920" s="1" t="s">
        <v>24</v>
      </c>
    </row>
    <row r="127921" spans="1:2" x14ac:dyDescent="0.3">
      <c r="A127921" s="1" t="s">
        <v>16501</v>
      </c>
      <c r="B127921" s="1" t="s">
        <v>8017</v>
      </c>
    </row>
    <row r="127922" spans="1:2" x14ac:dyDescent="0.3">
      <c r="A127922" s="1" t="s">
        <v>16501</v>
      </c>
      <c r="B127922" s="1" t="s">
        <v>105</v>
      </c>
    </row>
    <row r="127923" spans="1:2" x14ac:dyDescent="0.3">
      <c r="A127923" s="1" t="s">
        <v>16501</v>
      </c>
      <c r="B127923" s="1" t="s">
        <v>15217</v>
      </c>
    </row>
    <row r="127924" spans="1:2" x14ac:dyDescent="0.3">
      <c r="A127924" s="1" t="s">
        <v>16501</v>
      </c>
      <c r="B127924" s="1" t="s">
        <v>43</v>
      </c>
    </row>
    <row r="127925" spans="1:2" x14ac:dyDescent="0.3">
      <c r="A127925" s="1" t="s">
        <v>16501</v>
      </c>
      <c r="B127925" s="1" t="s">
        <v>109</v>
      </c>
    </row>
    <row r="127926" spans="1:2" x14ac:dyDescent="0.3">
      <c r="A127926" s="1" t="s">
        <v>16501</v>
      </c>
      <c r="B127926" s="1" t="s">
        <v>6527</v>
      </c>
    </row>
    <row r="127927" spans="1:2" x14ac:dyDescent="0.3">
      <c r="A127927" s="1" t="s">
        <v>16501</v>
      </c>
      <c r="B127927" s="1" t="s">
        <v>16502</v>
      </c>
    </row>
    <row r="127928" spans="1:2" x14ac:dyDescent="0.3">
      <c r="A127928" s="1" t="s">
        <v>16501</v>
      </c>
      <c r="B127928" s="1" t="s">
        <v>1644</v>
      </c>
    </row>
    <row r="127929" spans="1:2" x14ac:dyDescent="0.3">
      <c r="A127929" s="1" t="s">
        <v>16501</v>
      </c>
      <c r="B127929" s="1" t="s">
        <v>555</v>
      </c>
    </row>
    <row r="127930" spans="1:2" x14ac:dyDescent="0.3">
      <c r="A127930" s="1" t="s">
        <v>16501</v>
      </c>
      <c r="B127930" s="1" t="s">
        <v>3580</v>
      </c>
    </row>
    <row r="127931" spans="1:2" x14ac:dyDescent="0.3">
      <c r="A127931" s="1" t="s">
        <v>16501</v>
      </c>
      <c r="B127931" s="1" t="s">
        <v>3249</v>
      </c>
    </row>
    <row r="127932" spans="1:2" x14ac:dyDescent="0.3">
      <c r="A127932" s="1" t="s">
        <v>16501</v>
      </c>
      <c r="B127932" s="1" t="s">
        <v>1926</v>
      </c>
    </row>
    <row r="127933" spans="1:2" x14ac:dyDescent="0.3">
      <c r="A127933" s="1" t="s">
        <v>16501</v>
      </c>
      <c r="B127933" s="1" t="s">
        <v>49</v>
      </c>
    </row>
    <row r="127934" spans="1:2" x14ac:dyDescent="0.3">
      <c r="A127934" s="1" t="s">
        <v>16501</v>
      </c>
      <c r="B127934" s="1" t="s">
        <v>8659</v>
      </c>
    </row>
    <row r="127935" spans="1:2" x14ac:dyDescent="0.3">
      <c r="A127935" s="1" t="s">
        <v>16501</v>
      </c>
      <c r="B127935" s="1" t="s">
        <v>51</v>
      </c>
    </row>
    <row r="127936" spans="1:2" x14ac:dyDescent="0.3">
      <c r="A127936" s="1" t="s">
        <v>16501</v>
      </c>
      <c r="B127936" s="1" t="s">
        <v>8021</v>
      </c>
    </row>
    <row r="127937" spans="1:2" x14ac:dyDescent="0.3">
      <c r="A127937" s="1" t="s">
        <v>16501</v>
      </c>
      <c r="B127937" s="1" t="s">
        <v>92</v>
      </c>
    </row>
    <row r="127938" spans="1:2" x14ac:dyDescent="0.3">
      <c r="A127938" s="1" t="s">
        <v>16501</v>
      </c>
      <c r="B127938" s="1" t="s">
        <v>8660</v>
      </c>
    </row>
    <row r="127939" spans="1:2" x14ac:dyDescent="0.3">
      <c r="A127939" s="1" t="s">
        <v>16503</v>
      </c>
      <c r="B127939" s="1" t="s">
        <v>990</v>
      </c>
    </row>
    <row r="127940" spans="1:2" x14ac:dyDescent="0.3">
      <c r="A127940" s="1" t="s">
        <v>16503</v>
      </c>
      <c r="B127940" s="1" t="s">
        <v>98</v>
      </c>
    </row>
    <row r="127941" spans="1:2" x14ac:dyDescent="0.3">
      <c r="A127941" s="1" t="s">
        <v>16503</v>
      </c>
      <c r="B127941" s="1" t="s">
        <v>891</v>
      </c>
    </row>
    <row r="127942" spans="1:2" x14ac:dyDescent="0.3">
      <c r="A127942" s="1" t="s">
        <v>16503</v>
      </c>
      <c r="B127942" s="1" t="s">
        <v>993</v>
      </c>
    </row>
    <row r="127943" spans="1:2" x14ac:dyDescent="0.3">
      <c r="A127943" s="1" t="s">
        <v>16503</v>
      </c>
      <c r="B127943" s="1" t="s">
        <v>2047</v>
      </c>
    </row>
    <row r="127944" spans="1:2" x14ac:dyDescent="0.3">
      <c r="A127944" s="1" t="s">
        <v>16503</v>
      </c>
      <c r="B127944" s="1" t="s">
        <v>738</v>
      </c>
    </row>
    <row r="127945" spans="1:2" x14ac:dyDescent="0.3">
      <c r="A127945" s="1" t="s">
        <v>16503</v>
      </c>
      <c r="B127945" s="1" t="s">
        <v>106</v>
      </c>
    </row>
    <row r="127946" spans="1:2" x14ac:dyDescent="0.3">
      <c r="A127946" s="1" t="s">
        <v>16503</v>
      </c>
      <c r="B127946" s="1" t="s">
        <v>2818</v>
      </c>
    </row>
    <row r="127947" spans="1:2" x14ac:dyDescent="0.3">
      <c r="A127947" s="1" t="s">
        <v>16503</v>
      </c>
      <c r="B127947" s="1" t="s">
        <v>4366</v>
      </c>
    </row>
    <row r="127948" spans="1:2" x14ac:dyDescent="0.3">
      <c r="A127948" s="1" t="s">
        <v>16503</v>
      </c>
      <c r="B127948" s="1" t="s">
        <v>1424</v>
      </c>
    </row>
    <row r="127949" spans="1:2" x14ac:dyDescent="0.3">
      <c r="A127949" s="1" t="s">
        <v>16503</v>
      </c>
      <c r="B127949" s="1" t="s">
        <v>1428</v>
      </c>
    </row>
    <row r="127950" spans="1:2" x14ac:dyDescent="0.3">
      <c r="A127950" s="1" t="s">
        <v>16503</v>
      </c>
      <c r="B127950" s="1" t="s">
        <v>8267</v>
      </c>
    </row>
    <row r="127951" spans="1:2" x14ac:dyDescent="0.3">
      <c r="A127951" s="1" t="s">
        <v>16503</v>
      </c>
      <c r="B127951" s="1" t="s">
        <v>1430</v>
      </c>
    </row>
    <row r="127952" spans="1:2" x14ac:dyDescent="0.3">
      <c r="A127952" s="1" t="s">
        <v>16503</v>
      </c>
      <c r="B127952" s="1" t="s">
        <v>1939</v>
      </c>
    </row>
    <row r="127953" spans="1:2" x14ac:dyDescent="0.3">
      <c r="A127953" s="1" t="s">
        <v>16503</v>
      </c>
      <c r="B127953" s="1" t="s">
        <v>1431</v>
      </c>
    </row>
    <row r="127954" spans="1:2" x14ac:dyDescent="0.3">
      <c r="A127954" s="1" t="s">
        <v>16503</v>
      </c>
      <c r="B127954" s="1" t="s">
        <v>1764</v>
      </c>
    </row>
    <row r="127955" spans="1:2" x14ac:dyDescent="0.3">
      <c r="A127955" s="1" t="s">
        <v>16503</v>
      </c>
      <c r="B127955" s="1" t="s">
        <v>817</v>
      </c>
    </row>
    <row r="127956" spans="1:2" x14ac:dyDescent="0.3">
      <c r="A127956" s="1" t="s">
        <v>16503</v>
      </c>
      <c r="B127956" s="1" t="s">
        <v>1433</v>
      </c>
    </row>
    <row r="127957" spans="1:2" x14ac:dyDescent="0.3">
      <c r="A127957" s="1" t="s">
        <v>16503</v>
      </c>
      <c r="B127957" s="1" t="s">
        <v>1434</v>
      </c>
    </row>
    <row r="127958" spans="1:2" x14ac:dyDescent="0.3">
      <c r="A127958" s="1" t="s">
        <v>16503</v>
      </c>
      <c r="B127958" s="1" t="s">
        <v>2829</v>
      </c>
    </row>
    <row r="127959" spans="1:2" x14ac:dyDescent="0.3">
      <c r="A127959" s="1" t="s">
        <v>16503</v>
      </c>
      <c r="B127959" s="1" t="s">
        <v>1435</v>
      </c>
    </row>
    <row r="127960" spans="1:2" x14ac:dyDescent="0.3">
      <c r="A127960" s="1" t="s">
        <v>16503</v>
      </c>
      <c r="B127960" s="1" t="s">
        <v>6391</v>
      </c>
    </row>
    <row r="127961" spans="1:2" x14ac:dyDescent="0.3">
      <c r="A127961" s="1" t="s">
        <v>16503</v>
      </c>
      <c r="B127961" s="1" t="s">
        <v>4670</v>
      </c>
    </row>
    <row r="127962" spans="1:2" x14ac:dyDescent="0.3">
      <c r="A127962" s="1" t="s">
        <v>16503</v>
      </c>
      <c r="B127962" s="1" t="s">
        <v>1436</v>
      </c>
    </row>
    <row r="127963" spans="1:2" x14ac:dyDescent="0.3">
      <c r="A127963" s="1" t="s">
        <v>16503</v>
      </c>
      <c r="B127963" s="1" t="s">
        <v>3876</v>
      </c>
    </row>
    <row r="127964" spans="1:2" x14ac:dyDescent="0.3">
      <c r="A127964" s="1" t="s">
        <v>16503</v>
      </c>
      <c r="B127964" s="1" t="s">
        <v>1437</v>
      </c>
    </row>
    <row r="127965" spans="1:2" x14ac:dyDescent="0.3">
      <c r="A127965" s="1" t="s">
        <v>16503</v>
      </c>
      <c r="B127965" s="1" t="s">
        <v>2830</v>
      </c>
    </row>
    <row r="127966" spans="1:2" x14ac:dyDescent="0.3">
      <c r="A127966" s="1" t="s">
        <v>16503</v>
      </c>
      <c r="B127966" s="1" t="s">
        <v>1438</v>
      </c>
    </row>
    <row r="127967" spans="1:2" x14ac:dyDescent="0.3">
      <c r="A127967" s="1" t="s">
        <v>16503</v>
      </c>
      <c r="B127967" s="1" t="s">
        <v>55</v>
      </c>
    </row>
    <row r="127968" spans="1:2" x14ac:dyDescent="0.3">
      <c r="A127968" s="1" t="s">
        <v>16503</v>
      </c>
      <c r="B127968" s="1" t="s">
        <v>2834</v>
      </c>
    </row>
    <row r="127969" spans="1:2" x14ac:dyDescent="0.3">
      <c r="A127969" s="1" t="s">
        <v>16503</v>
      </c>
      <c r="B127969" s="1" t="s">
        <v>9468</v>
      </c>
    </row>
    <row r="127970" spans="1:2" x14ac:dyDescent="0.3">
      <c r="A127970" s="1" t="s">
        <v>16503</v>
      </c>
      <c r="B127970" s="1" t="s">
        <v>10137</v>
      </c>
    </row>
    <row r="127971" spans="1:2" x14ac:dyDescent="0.3">
      <c r="A127971" s="1" t="s">
        <v>16503</v>
      </c>
      <c r="B127971" s="1" t="s">
        <v>1638</v>
      </c>
    </row>
    <row r="127972" spans="1:2" x14ac:dyDescent="0.3">
      <c r="A127972" s="1" t="s">
        <v>16503</v>
      </c>
      <c r="B127972" s="1" t="s">
        <v>1439</v>
      </c>
    </row>
    <row r="127973" spans="1:2" x14ac:dyDescent="0.3">
      <c r="A127973" s="1" t="s">
        <v>16503</v>
      </c>
      <c r="B127973" s="1" t="s">
        <v>56</v>
      </c>
    </row>
    <row r="127974" spans="1:2" x14ac:dyDescent="0.3">
      <c r="A127974" s="1" t="s">
        <v>16503</v>
      </c>
      <c r="B127974" s="1" t="s">
        <v>1440</v>
      </c>
    </row>
    <row r="127975" spans="1:2" x14ac:dyDescent="0.3">
      <c r="A127975" s="1" t="s">
        <v>16503</v>
      </c>
      <c r="B127975" s="1" t="s">
        <v>7997</v>
      </c>
    </row>
    <row r="127976" spans="1:2" x14ac:dyDescent="0.3">
      <c r="A127976" s="1" t="s">
        <v>16503</v>
      </c>
      <c r="B127976" s="1" t="s">
        <v>10132</v>
      </c>
    </row>
    <row r="127977" spans="1:2" x14ac:dyDescent="0.3">
      <c r="A127977" s="1" t="s">
        <v>16503</v>
      </c>
      <c r="B127977" s="1" t="s">
        <v>1612</v>
      </c>
    </row>
    <row r="127978" spans="1:2" x14ac:dyDescent="0.3">
      <c r="A127978" s="1" t="s">
        <v>16503</v>
      </c>
      <c r="B127978" s="1" t="s">
        <v>1441</v>
      </c>
    </row>
    <row r="127979" spans="1:2" x14ac:dyDescent="0.3">
      <c r="A127979" s="1" t="s">
        <v>16503</v>
      </c>
      <c r="B127979" s="1" t="s">
        <v>66</v>
      </c>
    </row>
    <row r="127980" spans="1:2" x14ac:dyDescent="0.3">
      <c r="A127980" s="1" t="s">
        <v>16503</v>
      </c>
      <c r="B127980" s="1" t="s">
        <v>1442</v>
      </c>
    </row>
    <row r="127981" spans="1:2" x14ac:dyDescent="0.3">
      <c r="A127981" s="1" t="s">
        <v>16503</v>
      </c>
      <c r="B127981" s="1" t="s">
        <v>1443</v>
      </c>
    </row>
    <row r="127982" spans="1:2" x14ac:dyDescent="0.3">
      <c r="A127982" s="1" t="s">
        <v>16503</v>
      </c>
      <c r="B127982" s="1" t="s">
        <v>588</v>
      </c>
    </row>
    <row r="127983" spans="1:2" x14ac:dyDescent="0.3">
      <c r="A127983" s="1" t="s">
        <v>16503</v>
      </c>
      <c r="B127983" s="1" t="s">
        <v>1444</v>
      </c>
    </row>
    <row r="127984" spans="1:2" x14ac:dyDescent="0.3">
      <c r="A127984" s="1" t="s">
        <v>16503</v>
      </c>
      <c r="B127984" s="1" t="s">
        <v>4594</v>
      </c>
    </row>
    <row r="127985" spans="1:2" x14ac:dyDescent="0.3">
      <c r="A127985" s="1" t="s">
        <v>16503</v>
      </c>
      <c r="B127985" s="1" t="s">
        <v>8268</v>
      </c>
    </row>
    <row r="127986" spans="1:2" x14ac:dyDescent="0.3">
      <c r="A127986" s="1" t="s">
        <v>16503</v>
      </c>
      <c r="B127986" s="1" t="s">
        <v>1445</v>
      </c>
    </row>
    <row r="127987" spans="1:2" x14ac:dyDescent="0.3">
      <c r="A127987" s="1" t="s">
        <v>16503</v>
      </c>
      <c r="B127987" s="1" t="s">
        <v>1446</v>
      </c>
    </row>
    <row r="127988" spans="1:2" x14ac:dyDescent="0.3">
      <c r="A127988" s="1" t="s">
        <v>16503</v>
      </c>
      <c r="B127988" s="1" t="s">
        <v>875</v>
      </c>
    </row>
    <row r="127989" spans="1:2" x14ac:dyDescent="0.3">
      <c r="A127989" s="1" t="s">
        <v>16503</v>
      </c>
      <c r="B127989" s="1" t="s">
        <v>1448</v>
      </c>
    </row>
    <row r="127990" spans="1:2" x14ac:dyDescent="0.3">
      <c r="A127990" s="1" t="s">
        <v>16503</v>
      </c>
      <c r="B127990" s="1" t="s">
        <v>1449</v>
      </c>
    </row>
    <row r="127991" spans="1:2" x14ac:dyDescent="0.3">
      <c r="A127991" s="1" t="s">
        <v>16503</v>
      </c>
      <c r="B127991" s="1" t="s">
        <v>8858</v>
      </c>
    </row>
    <row r="127992" spans="1:2" x14ac:dyDescent="0.3">
      <c r="A127992" s="1" t="s">
        <v>16503</v>
      </c>
      <c r="B127992" s="1" t="s">
        <v>1450</v>
      </c>
    </row>
    <row r="127993" spans="1:2" x14ac:dyDescent="0.3">
      <c r="A127993" s="1" t="s">
        <v>16503</v>
      </c>
      <c r="B127993" s="1" t="s">
        <v>1451</v>
      </c>
    </row>
    <row r="127994" spans="1:2" x14ac:dyDescent="0.3">
      <c r="A127994" s="1" t="s">
        <v>16503</v>
      </c>
      <c r="B127994" s="1" t="s">
        <v>2024</v>
      </c>
    </row>
    <row r="127995" spans="1:2" x14ac:dyDescent="0.3">
      <c r="A127995" s="1" t="s">
        <v>16503</v>
      </c>
      <c r="B127995" s="1" t="s">
        <v>821</v>
      </c>
    </row>
    <row r="127996" spans="1:2" x14ac:dyDescent="0.3">
      <c r="A127996" s="1" t="s">
        <v>16503</v>
      </c>
      <c r="B127996" s="1" t="s">
        <v>2837</v>
      </c>
    </row>
    <row r="127997" spans="1:2" x14ac:dyDescent="0.3">
      <c r="A127997" s="1" t="s">
        <v>16503</v>
      </c>
      <c r="B127997" s="1" t="s">
        <v>2838</v>
      </c>
    </row>
    <row r="127998" spans="1:2" x14ac:dyDescent="0.3">
      <c r="A127998" s="1" t="s">
        <v>16503</v>
      </c>
      <c r="B127998" s="1" t="s">
        <v>321</v>
      </c>
    </row>
    <row r="127999" spans="1:2" x14ac:dyDescent="0.3">
      <c r="A127999" s="1" t="s">
        <v>16503</v>
      </c>
      <c r="B127999" s="1" t="s">
        <v>2839</v>
      </c>
    </row>
    <row r="128000" spans="1:2" x14ac:dyDescent="0.3">
      <c r="A128000" s="1" t="s">
        <v>16503</v>
      </c>
      <c r="B128000" s="1" t="s">
        <v>2840</v>
      </c>
    </row>
    <row r="128001" spans="1:2" x14ac:dyDescent="0.3">
      <c r="A128001" s="1" t="s">
        <v>16503</v>
      </c>
      <c r="B128001" s="1" t="s">
        <v>8269</v>
      </c>
    </row>
    <row r="128002" spans="1:2" x14ac:dyDescent="0.3">
      <c r="A128002" s="1" t="s">
        <v>16503</v>
      </c>
      <c r="B128002" s="1" t="s">
        <v>2841</v>
      </c>
    </row>
    <row r="128003" spans="1:2" x14ac:dyDescent="0.3">
      <c r="A128003" s="1" t="s">
        <v>16503</v>
      </c>
      <c r="B128003" s="1" t="s">
        <v>13398</v>
      </c>
    </row>
    <row r="128004" spans="1:2" x14ac:dyDescent="0.3">
      <c r="A128004" s="1" t="s">
        <v>16503</v>
      </c>
      <c r="B128004" s="1" t="s">
        <v>4629</v>
      </c>
    </row>
    <row r="128005" spans="1:2" x14ac:dyDescent="0.3">
      <c r="A128005" s="1" t="s">
        <v>16503</v>
      </c>
      <c r="B128005" s="1" t="s">
        <v>1861</v>
      </c>
    </row>
    <row r="128006" spans="1:2" x14ac:dyDescent="0.3">
      <c r="A128006" s="1" t="s">
        <v>16503</v>
      </c>
      <c r="B128006" s="1" t="s">
        <v>6392</v>
      </c>
    </row>
    <row r="128007" spans="1:2" x14ac:dyDescent="0.3">
      <c r="A128007" s="1" t="s">
        <v>16503</v>
      </c>
      <c r="B128007" s="1" t="s">
        <v>3980</v>
      </c>
    </row>
    <row r="128008" spans="1:2" x14ac:dyDescent="0.3">
      <c r="A128008" s="1" t="s">
        <v>16503</v>
      </c>
      <c r="B128008" s="1" t="s">
        <v>855</v>
      </c>
    </row>
    <row r="128009" spans="1:2" x14ac:dyDescent="0.3">
      <c r="A128009" s="1" t="s">
        <v>16503</v>
      </c>
      <c r="B128009" s="1" t="s">
        <v>5981</v>
      </c>
    </row>
    <row r="128010" spans="1:2" x14ac:dyDescent="0.3">
      <c r="A128010" s="1" t="s">
        <v>16503</v>
      </c>
      <c r="B128010" s="1" t="s">
        <v>1935</v>
      </c>
    </row>
    <row r="128011" spans="1:2" x14ac:dyDescent="0.3">
      <c r="A128011" s="1" t="s">
        <v>16503</v>
      </c>
      <c r="B128011" s="1" t="s">
        <v>182</v>
      </c>
    </row>
    <row r="128012" spans="1:2" x14ac:dyDescent="0.3">
      <c r="A128012" s="1" t="s">
        <v>16503</v>
      </c>
      <c r="B128012" s="1" t="s">
        <v>1453</v>
      </c>
    </row>
    <row r="128013" spans="1:2" x14ac:dyDescent="0.3">
      <c r="A128013" s="1" t="s">
        <v>16503</v>
      </c>
      <c r="B128013" s="1" t="s">
        <v>1454</v>
      </c>
    </row>
    <row r="128014" spans="1:2" x14ac:dyDescent="0.3">
      <c r="A128014" s="1" t="s">
        <v>16503</v>
      </c>
      <c r="B128014" s="1" t="s">
        <v>7708</v>
      </c>
    </row>
    <row r="128015" spans="1:2" x14ac:dyDescent="0.3">
      <c r="A128015" s="1" t="s">
        <v>16503</v>
      </c>
      <c r="B128015" s="1" t="s">
        <v>6039</v>
      </c>
    </row>
    <row r="128016" spans="1:2" x14ac:dyDescent="0.3">
      <c r="A128016" s="1" t="s">
        <v>16503</v>
      </c>
      <c r="B128016" s="1" t="s">
        <v>17</v>
      </c>
    </row>
    <row r="128017" spans="1:2" x14ac:dyDescent="0.3">
      <c r="A128017" s="1" t="s">
        <v>16503</v>
      </c>
      <c r="B128017" s="1" t="s">
        <v>6400</v>
      </c>
    </row>
    <row r="128018" spans="1:2" x14ac:dyDescent="0.3">
      <c r="A128018" s="1" t="s">
        <v>16503</v>
      </c>
      <c r="B128018" s="1" t="s">
        <v>73</v>
      </c>
    </row>
    <row r="128019" spans="1:2" x14ac:dyDescent="0.3">
      <c r="A128019" s="1" t="s">
        <v>16503</v>
      </c>
      <c r="B128019" s="1" t="s">
        <v>10634</v>
      </c>
    </row>
    <row r="128020" spans="1:2" x14ac:dyDescent="0.3">
      <c r="A128020" s="1" t="s">
        <v>16503</v>
      </c>
      <c r="B128020" s="1" t="s">
        <v>1455</v>
      </c>
    </row>
    <row r="128021" spans="1:2" x14ac:dyDescent="0.3">
      <c r="A128021" s="1" t="s">
        <v>16503</v>
      </c>
      <c r="B128021" s="1" t="s">
        <v>1456</v>
      </c>
    </row>
    <row r="128022" spans="1:2" x14ac:dyDescent="0.3">
      <c r="A128022" s="1" t="s">
        <v>16503</v>
      </c>
      <c r="B128022" s="1" t="s">
        <v>74</v>
      </c>
    </row>
    <row r="128023" spans="1:2" x14ac:dyDescent="0.3">
      <c r="A128023" s="1" t="s">
        <v>16503</v>
      </c>
      <c r="B128023" s="1" t="s">
        <v>2844</v>
      </c>
    </row>
    <row r="128024" spans="1:2" x14ac:dyDescent="0.3">
      <c r="A128024" s="1" t="s">
        <v>16503</v>
      </c>
      <c r="B128024" s="1" t="s">
        <v>10133</v>
      </c>
    </row>
    <row r="128025" spans="1:2" x14ac:dyDescent="0.3">
      <c r="A128025" s="1" t="s">
        <v>16503</v>
      </c>
      <c r="B128025" s="1" t="s">
        <v>5503</v>
      </c>
    </row>
    <row r="128026" spans="1:2" x14ac:dyDescent="0.3">
      <c r="A128026" s="1" t="s">
        <v>16503</v>
      </c>
      <c r="B128026" s="1" t="s">
        <v>1955</v>
      </c>
    </row>
    <row r="128027" spans="1:2" x14ac:dyDescent="0.3">
      <c r="A128027" s="1" t="s">
        <v>16503</v>
      </c>
      <c r="B128027" s="1" t="s">
        <v>1457</v>
      </c>
    </row>
    <row r="128028" spans="1:2" x14ac:dyDescent="0.3">
      <c r="A128028" s="1" t="s">
        <v>16503</v>
      </c>
      <c r="B128028" s="1" t="s">
        <v>4136</v>
      </c>
    </row>
    <row r="128029" spans="1:2" x14ac:dyDescent="0.3">
      <c r="A128029" s="1" t="s">
        <v>16503</v>
      </c>
      <c r="B128029" s="1" t="s">
        <v>1458</v>
      </c>
    </row>
    <row r="128030" spans="1:2" x14ac:dyDescent="0.3">
      <c r="A128030" s="1" t="s">
        <v>16503</v>
      </c>
      <c r="B128030" s="1" t="s">
        <v>1459</v>
      </c>
    </row>
    <row r="128031" spans="1:2" x14ac:dyDescent="0.3">
      <c r="A128031" s="1" t="s">
        <v>16503</v>
      </c>
      <c r="B128031" s="1" t="s">
        <v>10138</v>
      </c>
    </row>
    <row r="128032" spans="1:2" x14ac:dyDescent="0.3">
      <c r="A128032" s="1" t="s">
        <v>16503</v>
      </c>
      <c r="B128032" s="1" t="s">
        <v>10139</v>
      </c>
    </row>
    <row r="128033" spans="1:2" x14ac:dyDescent="0.3">
      <c r="A128033" s="1" t="s">
        <v>16503</v>
      </c>
      <c r="B128033" s="1" t="s">
        <v>1460</v>
      </c>
    </row>
    <row r="128034" spans="1:2" x14ac:dyDescent="0.3">
      <c r="A128034" s="1" t="s">
        <v>16503</v>
      </c>
      <c r="B128034" s="1" t="s">
        <v>1461</v>
      </c>
    </row>
    <row r="128035" spans="1:2" x14ac:dyDescent="0.3">
      <c r="A128035" s="1" t="s">
        <v>16503</v>
      </c>
      <c r="B128035" s="1" t="s">
        <v>1463</v>
      </c>
    </row>
    <row r="128036" spans="1:2" x14ac:dyDescent="0.3">
      <c r="A128036" s="1" t="s">
        <v>16503</v>
      </c>
      <c r="B128036" s="1" t="s">
        <v>2846</v>
      </c>
    </row>
    <row r="128037" spans="1:2" x14ac:dyDescent="0.3">
      <c r="A128037" s="1" t="s">
        <v>16503</v>
      </c>
      <c r="B128037" s="1" t="s">
        <v>1464</v>
      </c>
    </row>
    <row r="128038" spans="1:2" x14ac:dyDescent="0.3">
      <c r="A128038" s="1" t="s">
        <v>16503</v>
      </c>
      <c r="B128038" s="1" t="s">
        <v>3214</v>
      </c>
    </row>
    <row r="128039" spans="1:2" x14ac:dyDescent="0.3">
      <c r="A128039" s="1" t="s">
        <v>16503</v>
      </c>
      <c r="B128039" s="1" t="s">
        <v>1465</v>
      </c>
    </row>
    <row r="128040" spans="1:2" x14ac:dyDescent="0.3">
      <c r="A128040" s="1" t="s">
        <v>16503</v>
      </c>
      <c r="B128040" s="1" t="s">
        <v>2065</v>
      </c>
    </row>
    <row r="128041" spans="1:2" x14ac:dyDescent="0.3">
      <c r="A128041" s="1" t="s">
        <v>16503</v>
      </c>
      <c r="B128041" s="1" t="s">
        <v>3768</v>
      </c>
    </row>
    <row r="128042" spans="1:2" x14ac:dyDescent="0.3">
      <c r="A128042" s="1" t="s">
        <v>16503</v>
      </c>
      <c r="B128042" s="1" t="s">
        <v>6546</v>
      </c>
    </row>
    <row r="128043" spans="1:2" x14ac:dyDescent="0.3">
      <c r="A128043" s="1" t="s">
        <v>16503</v>
      </c>
      <c r="B128043" s="1" t="s">
        <v>1468</v>
      </c>
    </row>
    <row r="128044" spans="1:2" x14ac:dyDescent="0.3">
      <c r="A128044" s="1" t="s">
        <v>16503</v>
      </c>
      <c r="B128044" s="1" t="s">
        <v>1469</v>
      </c>
    </row>
    <row r="128045" spans="1:2" x14ac:dyDescent="0.3">
      <c r="A128045" s="1" t="s">
        <v>16503</v>
      </c>
      <c r="B128045" s="1" t="s">
        <v>1015</v>
      </c>
    </row>
    <row r="128046" spans="1:2" x14ac:dyDescent="0.3">
      <c r="A128046" s="1" t="s">
        <v>16503</v>
      </c>
      <c r="B128046" s="1" t="s">
        <v>6402</v>
      </c>
    </row>
    <row r="128047" spans="1:2" x14ac:dyDescent="0.3">
      <c r="A128047" s="1" t="s">
        <v>16503</v>
      </c>
      <c r="B128047" s="1" t="s">
        <v>5984</v>
      </c>
    </row>
    <row r="128048" spans="1:2" x14ac:dyDescent="0.3">
      <c r="A128048" s="1" t="s">
        <v>16503</v>
      </c>
      <c r="B128048" s="1" t="s">
        <v>8900</v>
      </c>
    </row>
    <row r="128049" spans="1:2" x14ac:dyDescent="0.3">
      <c r="A128049" s="1" t="s">
        <v>16503</v>
      </c>
      <c r="B128049" s="1" t="s">
        <v>6019</v>
      </c>
    </row>
    <row r="128050" spans="1:2" x14ac:dyDescent="0.3">
      <c r="A128050" s="1" t="s">
        <v>16503</v>
      </c>
      <c r="B128050" s="1" t="s">
        <v>1470</v>
      </c>
    </row>
    <row r="128051" spans="1:2" x14ac:dyDescent="0.3">
      <c r="A128051" s="1" t="s">
        <v>16503</v>
      </c>
      <c r="B128051" s="1" t="s">
        <v>1471</v>
      </c>
    </row>
    <row r="128052" spans="1:2" x14ac:dyDescent="0.3">
      <c r="A128052" s="1" t="s">
        <v>16503</v>
      </c>
      <c r="B128052" s="1" t="s">
        <v>14466</v>
      </c>
    </row>
    <row r="128053" spans="1:2" x14ac:dyDescent="0.3">
      <c r="A128053" s="1" t="s">
        <v>16503</v>
      </c>
      <c r="B128053" s="1" t="s">
        <v>430</v>
      </c>
    </row>
    <row r="128054" spans="1:2" x14ac:dyDescent="0.3">
      <c r="A128054" s="1" t="s">
        <v>16503</v>
      </c>
      <c r="B128054" s="1" t="s">
        <v>1847</v>
      </c>
    </row>
    <row r="128055" spans="1:2" x14ac:dyDescent="0.3">
      <c r="A128055" s="1" t="s">
        <v>16503</v>
      </c>
      <c r="B128055" s="1" t="s">
        <v>2848</v>
      </c>
    </row>
    <row r="128056" spans="1:2" x14ac:dyDescent="0.3">
      <c r="A128056" s="1" t="s">
        <v>16503</v>
      </c>
      <c r="B128056" s="1" t="s">
        <v>1546</v>
      </c>
    </row>
    <row r="128057" spans="1:2" x14ac:dyDescent="0.3">
      <c r="A128057" s="1" t="s">
        <v>16503</v>
      </c>
      <c r="B128057" s="1" t="s">
        <v>5985</v>
      </c>
    </row>
    <row r="128058" spans="1:2" x14ac:dyDescent="0.3">
      <c r="A128058" s="1" t="s">
        <v>16503</v>
      </c>
      <c r="B128058" s="1" t="s">
        <v>262</v>
      </c>
    </row>
    <row r="128059" spans="1:2" x14ac:dyDescent="0.3">
      <c r="A128059" s="1" t="s">
        <v>16503</v>
      </c>
      <c r="B128059" s="1" t="s">
        <v>1474</v>
      </c>
    </row>
    <row r="128060" spans="1:2" x14ac:dyDescent="0.3">
      <c r="A128060" s="1" t="s">
        <v>16503</v>
      </c>
      <c r="B128060" s="1" t="s">
        <v>10134</v>
      </c>
    </row>
    <row r="128061" spans="1:2" x14ac:dyDescent="0.3">
      <c r="A128061" s="1" t="s">
        <v>16503</v>
      </c>
      <c r="B128061" s="1" t="s">
        <v>5321</v>
      </c>
    </row>
    <row r="128062" spans="1:2" x14ac:dyDescent="0.3">
      <c r="A128062" s="1" t="s">
        <v>16503</v>
      </c>
      <c r="B128062" s="1" t="s">
        <v>78</v>
      </c>
    </row>
    <row r="128063" spans="1:2" x14ac:dyDescent="0.3">
      <c r="A128063" s="1" t="s">
        <v>16503</v>
      </c>
      <c r="B128063" s="1" t="s">
        <v>12352</v>
      </c>
    </row>
    <row r="128064" spans="1:2" x14ac:dyDescent="0.3">
      <c r="A128064" s="1" t="s">
        <v>16503</v>
      </c>
      <c r="B128064" s="1" t="s">
        <v>3890</v>
      </c>
    </row>
    <row r="128065" spans="1:2" x14ac:dyDescent="0.3">
      <c r="A128065" s="1" t="s">
        <v>16503</v>
      </c>
      <c r="B128065" s="1" t="s">
        <v>9277</v>
      </c>
    </row>
    <row r="128066" spans="1:2" x14ac:dyDescent="0.3">
      <c r="A128066" s="1" t="s">
        <v>16503</v>
      </c>
      <c r="B128066" s="1" t="s">
        <v>12568</v>
      </c>
    </row>
    <row r="128067" spans="1:2" x14ac:dyDescent="0.3">
      <c r="A128067" s="1" t="s">
        <v>16503</v>
      </c>
      <c r="B128067" s="1" t="s">
        <v>10851</v>
      </c>
    </row>
    <row r="128068" spans="1:2" x14ac:dyDescent="0.3">
      <c r="A128068" s="1" t="s">
        <v>16503</v>
      </c>
      <c r="B128068" s="1" t="s">
        <v>5323</v>
      </c>
    </row>
    <row r="128069" spans="1:2" x14ac:dyDescent="0.3">
      <c r="A128069" s="1" t="s">
        <v>16503</v>
      </c>
      <c r="B128069" s="1" t="s">
        <v>184</v>
      </c>
    </row>
    <row r="128070" spans="1:2" x14ac:dyDescent="0.3">
      <c r="A128070" s="1" t="s">
        <v>16503</v>
      </c>
      <c r="B128070" s="1" t="s">
        <v>8272</v>
      </c>
    </row>
    <row r="128071" spans="1:2" x14ac:dyDescent="0.3">
      <c r="A128071" s="1" t="s">
        <v>16503</v>
      </c>
      <c r="B128071" s="1" t="s">
        <v>769</v>
      </c>
    </row>
    <row r="128072" spans="1:2" x14ac:dyDescent="0.3">
      <c r="A128072" s="1" t="s">
        <v>16503</v>
      </c>
      <c r="B128072" s="1" t="s">
        <v>2849</v>
      </c>
    </row>
    <row r="128073" spans="1:2" x14ac:dyDescent="0.3">
      <c r="A128073" s="1" t="s">
        <v>16503</v>
      </c>
      <c r="B128073" s="1" t="s">
        <v>1697</v>
      </c>
    </row>
    <row r="128074" spans="1:2" x14ac:dyDescent="0.3">
      <c r="A128074" s="1" t="s">
        <v>16503</v>
      </c>
      <c r="B128074" s="1" t="s">
        <v>170</v>
      </c>
    </row>
    <row r="128075" spans="1:2" x14ac:dyDescent="0.3">
      <c r="A128075" s="1" t="s">
        <v>16503</v>
      </c>
      <c r="B128075" s="1" t="s">
        <v>129</v>
      </c>
    </row>
    <row r="128076" spans="1:2" x14ac:dyDescent="0.3">
      <c r="A128076" s="1" t="s">
        <v>16503</v>
      </c>
      <c r="B128076" s="1" t="s">
        <v>8273</v>
      </c>
    </row>
    <row r="128077" spans="1:2" x14ac:dyDescent="0.3">
      <c r="A128077" s="1" t="s">
        <v>16503</v>
      </c>
      <c r="B128077" s="1" t="s">
        <v>5263</v>
      </c>
    </row>
    <row r="128078" spans="1:2" x14ac:dyDescent="0.3">
      <c r="A128078" s="1" t="s">
        <v>16503</v>
      </c>
      <c r="B128078" s="1" t="s">
        <v>6532</v>
      </c>
    </row>
    <row r="128079" spans="1:2" x14ac:dyDescent="0.3">
      <c r="A128079" s="1" t="s">
        <v>16503</v>
      </c>
      <c r="B128079" s="1" t="s">
        <v>171</v>
      </c>
    </row>
    <row r="128080" spans="1:2" x14ac:dyDescent="0.3">
      <c r="A128080" s="1" t="s">
        <v>16503</v>
      </c>
      <c r="B128080" s="1" t="s">
        <v>10140</v>
      </c>
    </row>
    <row r="128081" spans="1:2" x14ac:dyDescent="0.3">
      <c r="A128081" s="1" t="s">
        <v>16503</v>
      </c>
      <c r="B128081" s="1" t="s">
        <v>6422</v>
      </c>
    </row>
    <row r="128082" spans="1:2" x14ac:dyDescent="0.3">
      <c r="A128082" s="1" t="s">
        <v>16503</v>
      </c>
      <c r="B128082" s="1" t="s">
        <v>3797</v>
      </c>
    </row>
    <row r="128083" spans="1:2" x14ac:dyDescent="0.3">
      <c r="A128083" s="1" t="s">
        <v>16503</v>
      </c>
      <c r="B128083" s="1" t="s">
        <v>8274</v>
      </c>
    </row>
    <row r="128084" spans="1:2" x14ac:dyDescent="0.3">
      <c r="A128084" s="1" t="s">
        <v>16503</v>
      </c>
      <c r="B128084" s="1" t="s">
        <v>703</v>
      </c>
    </row>
    <row r="128085" spans="1:2" x14ac:dyDescent="0.3">
      <c r="A128085" s="1" t="s">
        <v>16503</v>
      </c>
      <c r="B128085" s="1" t="s">
        <v>1001</v>
      </c>
    </row>
    <row r="128086" spans="1:2" x14ac:dyDescent="0.3">
      <c r="A128086" s="1" t="s">
        <v>16503</v>
      </c>
      <c r="B128086" s="1" t="s">
        <v>189</v>
      </c>
    </row>
    <row r="128087" spans="1:2" x14ac:dyDescent="0.3">
      <c r="A128087" s="1" t="s">
        <v>16503</v>
      </c>
      <c r="B128087" s="1" t="s">
        <v>21</v>
      </c>
    </row>
    <row r="128088" spans="1:2" x14ac:dyDescent="0.3">
      <c r="A128088" s="1" t="s">
        <v>16503</v>
      </c>
      <c r="B128088" s="1" t="s">
        <v>1616</v>
      </c>
    </row>
    <row r="128089" spans="1:2" x14ac:dyDescent="0.3">
      <c r="A128089" s="1" t="s">
        <v>16503</v>
      </c>
      <c r="B128089" s="1" t="s">
        <v>6621</v>
      </c>
    </row>
    <row r="128090" spans="1:2" x14ac:dyDescent="0.3">
      <c r="A128090" s="1" t="s">
        <v>16503</v>
      </c>
      <c r="B128090" s="1" t="s">
        <v>920</v>
      </c>
    </row>
    <row r="128091" spans="1:2" x14ac:dyDescent="0.3">
      <c r="A128091" s="1" t="s">
        <v>16503</v>
      </c>
      <c r="B128091" s="1" t="s">
        <v>8653</v>
      </c>
    </row>
    <row r="128092" spans="1:2" x14ac:dyDescent="0.3">
      <c r="A128092" s="1" t="s">
        <v>16503</v>
      </c>
      <c r="B128092" s="1" t="s">
        <v>60</v>
      </c>
    </row>
    <row r="128093" spans="1:2" x14ac:dyDescent="0.3">
      <c r="A128093" s="1" t="s">
        <v>16503</v>
      </c>
      <c r="B128093" s="1" t="s">
        <v>1003</v>
      </c>
    </row>
    <row r="128094" spans="1:2" x14ac:dyDescent="0.3">
      <c r="A128094" s="1" t="s">
        <v>16503</v>
      </c>
      <c r="B128094" s="1" t="s">
        <v>24</v>
      </c>
    </row>
    <row r="128095" spans="1:2" x14ac:dyDescent="0.3">
      <c r="A128095" s="1" t="s">
        <v>16503</v>
      </c>
      <c r="B128095" s="1" t="s">
        <v>7852</v>
      </c>
    </row>
    <row r="128096" spans="1:2" x14ac:dyDescent="0.3">
      <c r="A128096" s="1" t="s">
        <v>16503</v>
      </c>
      <c r="B128096" s="1" t="s">
        <v>1813</v>
      </c>
    </row>
    <row r="128097" spans="1:2" x14ac:dyDescent="0.3">
      <c r="A128097" s="1" t="s">
        <v>16503</v>
      </c>
      <c r="B128097" s="1" t="s">
        <v>6393</v>
      </c>
    </row>
    <row r="128098" spans="1:2" x14ac:dyDescent="0.3">
      <c r="A128098" s="1" t="s">
        <v>16503</v>
      </c>
      <c r="B128098" s="1" t="s">
        <v>1194</v>
      </c>
    </row>
    <row r="128099" spans="1:2" x14ac:dyDescent="0.3">
      <c r="A128099" s="1" t="s">
        <v>16503</v>
      </c>
      <c r="B128099" s="1" t="s">
        <v>8623</v>
      </c>
    </row>
    <row r="128100" spans="1:2" x14ac:dyDescent="0.3">
      <c r="A128100" s="1" t="s">
        <v>16503</v>
      </c>
      <c r="B128100" s="1" t="s">
        <v>6482</v>
      </c>
    </row>
    <row r="128101" spans="1:2" x14ac:dyDescent="0.3">
      <c r="A128101" s="1" t="s">
        <v>16503</v>
      </c>
      <c r="B128101" s="1" t="s">
        <v>6971</v>
      </c>
    </row>
    <row r="128102" spans="1:2" x14ac:dyDescent="0.3">
      <c r="A128102" s="1" t="s">
        <v>16503</v>
      </c>
      <c r="B128102" s="1" t="s">
        <v>14420</v>
      </c>
    </row>
    <row r="128103" spans="1:2" x14ac:dyDescent="0.3">
      <c r="A128103" s="1" t="s">
        <v>16503</v>
      </c>
      <c r="B128103" s="1" t="s">
        <v>1132</v>
      </c>
    </row>
    <row r="128104" spans="1:2" x14ac:dyDescent="0.3">
      <c r="A128104" s="1" t="s">
        <v>16503</v>
      </c>
      <c r="B128104" s="1" t="s">
        <v>9279</v>
      </c>
    </row>
    <row r="128105" spans="1:2" x14ac:dyDescent="0.3">
      <c r="A128105" s="1" t="s">
        <v>16503</v>
      </c>
      <c r="B128105" s="1" t="s">
        <v>8275</v>
      </c>
    </row>
    <row r="128106" spans="1:2" x14ac:dyDescent="0.3">
      <c r="A128106" s="1" t="s">
        <v>16503</v>
      </c>
      <c r="B128106" s="1" t="s">
        <v>3773</v>
      </c>
    </row>
    <row r="128107" spans="1:2" x14ac:dyDescent="0.3">
      <c r="A128107" s="1" t="s">
        <v>16503</v>
      </c>
      <c r="B128107" s="1" t="s">
        <v>7858</v>
      </c>
    </row>
    <row r="128108" spans="1:2" x14ac:dyDescent="0.3">
      <c r="A128108" s="1" t="s">
        <v>16503</v>
      </c>
      <c r="B128108" s="1" t="s">
        <v>3881</v>
      </c>
    </row>
    <row r="128109" spans="1:2" x14ac:dyDescent="0.3">
      <c r="A128109" s="1" t="s">
        <v>16503</v>
      </c>
      <c r="B128109" s="1" t="s">
        <v>3087</v>
      </c>
    </row>
    <row r="128110" spans="1:2" x14ac:dyDescent="0.3">
      <c r="A128110" s="1" t="s">
        <v>16503</v>
      </c>
      <c r="B128110" s="1" t="s">
        <v>1974</v>
      </c>
    </row>
    <row r="128111" spans="1:2" x14ac:dyDescent="0.3">
      <c r="A128111" s="1" t="s">
        <v>16503</v>
      </c>
      <c r="B128111" s="1" t="s">
        <v>1771</v>
      </c>
    </row>
    <row r="128112" spans="1:2" x14ac:dyDescent="0.3">
      <c r="A128112" s="1" t="s">
        <v>16503</v>
      </c>
      <c r="B128112" s="1" t="s">
        <v>6538</v>
      </c>
    </row>
    <row r="128113" spans="1:2" x14ac:dyDescent="0.3">
      <c r="A128113" s="1" t="s">
        <v>16503</v>
      </c>
      <c r="B128113" s="1" t="s">
        <v>3855</v>
      </c>
    </row>
    <row r="128114" spans="1:2" x14ac:dyDescent="0.3">
      <c r="A128114" s="1" t="s">
        <v>16503</v>
      </c>
      <c r="B128114" s="1" t="s">
        <v>571</v>
      </c>
    </row>
    <row r="128115" spans="1:2" x14ac:dyDescent="0.3">
      <c r="A128115" s="1" t="s">
        <v>16503</v>
      </c>
      <c r="B128115" s="1" t="s">
        <v>25</v>
      </c>
    </row>
    <row r="128116" spans="1:2" x14ac:dyDescent="0.3">
      <c r="A128116" s="1" t="s">
        <v>16503</v>
      </c>
      <c r="B128116" s="1" t="s">
        <v>6539</v>
      </c>
    </row>
    <row r="128117" spans="1:2" x14ac:dyDescent="0.3">
      <c r="A128117" s="1" t="s">
        <v>16503</v>
      </c>
      <c r="B128117" s="1" t="s">
        <v>254</v>
      </c>
    </row>
    <row r="128118" spans="1:2" x14ac:dyDescent="0.3">
      <c r="A128118" s="1" t="s">
        <v>16503</v>
      </c>
      <c r="B128118" s="1" t="s">
        <v>193</v>
      </c>
    </row>
    <row r="128119" spans="1:2" x14ac:dyDescent="0.3">
      <c r="A128119" s="1" t="s">
        <v>16503</v>
      </c>
      <c r="B128119" s="1" t="s">
        <v>10855</v>
      </c>
    </row>
    <row r="128120" spans="1:2" x14ac:dyDescent="0.3">
      <c r="A128120" s="1" t="s">
        <v>16503</v>
      </c>
      <c r="B128120" s="1" t="s">
        <v>4638</v>
      </c>
    </row>
    <row r="128121" spans="1:2" x14ac:dyDescent="0.3">
      <c r="A128121" s="1" t="s">
        <v>16503</v>
      </c>
      <c r="B128121" s="1" t="s">
        <v>109</v>
      </c>
    </row>
    <row r="128122" spans="1:2" x14ac:dyDescent="0.3">
      <c r="A128122" s="1" t="s">
        <v>16503</v>
      </c>
      <c r="B128122" s="1" t="s">
        <v>2011</v>
      </c>
    </row>
    <row r="128123" spans="1:2" x14ac:dyDescent="0.3">
      <c r="A128123" s="1" t="s">
        <v>16503</v>
      </c>
      <c r="B128123" s="1" t="s">
        <v>5680</v>
      </c>
    </row>
    <row r="128124" spans="1:2" x14ac:dyDescent="0.3">
      <c r="A128124" s="1" t="s">
        <v>16503</v>
      </c>
      <c r="B128124" s="1" t="s">
        <v>1977</v>
      </c>
    </row>
    <row r="128125" spans="1:2" x14ac:dyDescent="0.3">
      <c r="A128125" s="1" t="s">
        <v>16503</v>
      </c>
      <c r="B128125" s="1" t="s">
        <v>1978</v>
      </c>
    </row>
    <row r="128126" spans="1:2" x14ac:dyDescent="0.3">
      <c r="A128126" s="1" t="s">
        <v>16503</v>
      </c>
      <c r="B128126" s="1" t="s">
        <v>5973</v>
      </c>
    </row>
    <row r="128127" spans="1:2" x14ac:dyDescent="0.3">
      <c r="A128127" s="1" t="s">
        <v>16503</v>
      </c>
      <c r="B128127" s="1" t="s">
        <v>1028</v>
      </c>
    </row>
    <row r="128128" spans="1:2" x14ac:dyDescent="0.3">
      <c r="A128128" s="1" t="s">
        <v>16503</v>
      </c>
      <c r="B128128" s="1" t="s">
        <v>6409</v>
      </c>
    </row>
    <row r="128129" spans="1:2" x14ac:dyDescent="0.3">
      <c r="A128129" s="1" t="s">
        <v>16503</v>
      </c>
      <c r="B128129" s="1" t="s">
        <v>47</v>
      </c>
    </row>
    <row r="128130" spans="1:2" x14ac:dyDescent="0.3">
      <c r="A128130" s="1" t="s">
        <v>16503</v>
      </c>
      <c r="B128130" s="1" t="s">
        <v>4632</v>
      </c>
    </row>
    <row r="128131" spans="1:2" x14ac:dyDescent="0.3">
      <c r="A128131" s="1" t="s">
        <v>16503</v>
      </c>
      <c r="B128131" s="1" t="s">
        <v>8448</v>
      </c>
    </row>
    <row r="128132" spans="1:2" x14ac:dyDescent="0.3">
      <c r="A128132" s="1" t="s">
        <v>16503</v>
      </c>
      <c r="B128132" s="1" t="s">
        <v>4633</v>
      </c>
    </row>
    <row r="128133" spans="1:2" x14ac:dyDescent="0.3">
      <c r="A128133" s="1" t="s">
        <v>16503</v>
      </c>
      <c r="B128133" s="1" t="s">
        <v>63</v>
      </c>
    </row>
    <row r="128134" spans="1:2" x14ac:dyDescent="0.3">
      <c r="A128134" s="1" t="s">
        <v>16503</v>
      </c>
      <c r="B128134" s="1" t="s">
        <v>832</v>
      </c>
    </row>
    <row r="128135" spans="1:2" x14ac:dyDescent="0.3">
      <c r="A128135" s="1" t="s">
        <v>16503</v>
      </c>
      <c r="B128135" s="1" t="s">
        <v>4846</v>
      </c>
    </row>
    <row r="128136" spans="1:2" x14ac:dyDescent="0.3">
      <c r="A128136" s="1" t="s">
        <v>16503</v>
      </c>
      <c r="B128136" s="1" t="s">
        <v>1600</v>
      </c>
    </row>
    <row r="128137" spans="1:2" x14ac:dyDescent="0.3">
      <c r="A128137" s="1" t="s">
        <v>16503</v>
      </c>
      <c r="B128137" s="1" t="s">
        <v>5993</v>
      </c>
    </row>
    <row r="128138" spans="1:2" x14ac:dyDescent="0.3">
      <c r="A128138" s="1" t="s">
        <v>16503</v>
      </c>
      <c r="B128138" s="1" t="s">
        <v>3226</v>
      </c>
    </row>
    <row r="128139" spans="1:2" x14ac:dyDescent="0.3">
      <c r="A128139" s="1" t="s">
        <v>16503</v>
      </c>
      <c r="B128139" s="1" t="s">
        <v>938</v>
      </c>
    </row>
    <row r="128140" spans="1:2" x14ac:dyDescent="0.3">
      <c r="A128140" s="1" t="s">
        <v>16503</v>
      </c>
      <c r="B128140" s="1" t="s">
        <v>3266</v>
      </c>
    </row>
    <row r="128141" spans="1:2" x14ac:dyDescent="0.3">
      <c r="A128141" s="1" t="s">
        <v>16503</v>
      </c>
      <c r="B128141" s="1" t="s">
        <v>86</v>
      </c>
    </row>
    <row r="128142" spans="1:2" x14ac:dyDescent="0.3">
      <c r="A128142" s="1" t="s">
        <v>16503</v>
      </c>
      <c r="B128142" s="1" t="s">
        <v>3379</v>
      </c>
    </row>
    <row r="128143" spans="1:2" x14ac:dyDescent="0.3">
      <c r="A128143" s="1" t="s">
        <v>16503</v>
      </c>
      <c r="B128143" s="1" t="s">
        <v>3053</v>
      </c>
    </row>
    <row r="128144" spans="1:2" x14ac:dyDescent="0.3">
      <c r="A128144" s="1" t="s">
        <v>16503</v>
      </c>
      <c r="B128144" s="1" t="s">
        <v>13174</v>
      </c>
    </row>
    <row r="128145" spans="1:2" x14ac:dyDescent="0.3">
      <c r="A128145" s="1" t="s">
        <v>16503</v>
      </c>
      <c r="B128145" s="1" t="s">
        <v>552</v>
      </c>
    </row>
    <row r="128146" spans="1:2" x14ac:dyDescent="0.3">
      <c r="A128146" s="1" t="s">
        <v>16503</v>
      </c>
      <c r="B128146" s="1" t="s">
        <v>5199</v>
      </c>
    </row>
    <row r="128147" spans="1:2" x14ac:dyDescent="0.3">
      <c r="A128147" s="1" t="s">
        <v>16503</v>
      </c>
      <c r="B128147" s="1" t="s">
        <v>1032</v>
      </c>
    </row>
    <row r="128148" spans="1:2" x14ac:dyDescent="0.3">
      <c r="A128148" s="1" t="s">
        <v>16503</v>
      </c>
      <c r="B128148" s="1" t="s">
        <v>6533</v>
      </c>
    </row>
    <row r="128149" spans="1:2" x14ac:dyDescent="0.3">
      <c r="A128149" s="1" t="s">
        <v>16503</v>
      </c>
      <c r="B128149" s="1" t="s">
        <v>10141</v>
      </c>
    </row>
    <row r="128150" spans="1:2" x14ac:dyDescent="0.3">
      <c r="A128150" s="1" t="s">
        <v>16503</v>
      </c>
      <c r="B128150" s="1" t="s">
        <v>9779</v>
      </c>
    </row>
    <row r="128151" spans="1:2" x14ac:dyDescent="0.3">
      <c r="A128151" s="1" t="s">
        <v>16503</v>
      </c>
      <c r="B128151" s="1" t="s">
        <v>7855</v>
      </c>
    </row>
    <row r="128152" spans="1:2" x14ac:dyDescent="0.3">
      <c r="A128152" s="1" t="s">
        <v>16503</v>
      </c>
      <c r="B128152" s="1" t="s">
        <v>10481</v>
      </c>
    </row>
    <row r="128153" spans="1:2" x14ac:dyDescent="0.3">
      <c r="A128153" s="1" t="s">
        <v>16503</v>
      </c>
      <c r="B128153" s="1" t="s">
        <v>10135</v>
      </c>
    </row>
    <row r="128154" spans="1:2" x14ac:dyDescent="0.3">
      <c r="A128154" s="1" t="s">
        <v>16503</v>
      </c>
      <c r="B128154" s="1" t="s">
        <v>1642</v>
      </c>
    </row>
    <row r="128155" spans="1:2" x14ac:dyDescent="0.3">
      <c r="A128155" s="1" t="s">
        <v>16503</v>
      </c>
      <c r="B128155" s="1" t="s">
        <v>6716</v>
      </c>
    </row>
    <row r="128156" spans="1:2" x14ac:dyDescent="0.3">
      <c r="A128156" s="1" t="s">
        <v>16503</v>
      </c>
      <c r="B128156" s="1" t="s">
        <v>163</v>
      </c>
    </row>
    <row r="128157" spans="1:2" x14ac:dyDescent="0.3">
      <c r="A128157" s="1" t="s">
        <v>16503</v>
      </c>
      <c r="B128157" s="1" t="s">
        <v>1981</v>
      </c>
    </row>
    <row r="128158" spans="1:2" x14ac:dyDescent="0.3">
      <c r="A128158" s="1" t="s">
        <v>16503</v>
      </c>
      <c r="B128158" s="1" t="s">
        <v>5266</v>
      </c>
    </row>
    <row r="128159" spans="1:2" x14ac:dyDescent="0.3">
      <c r="A128159" s="1" t="s">
        <v>16503</v>
      </c>
      <c r="B128159" s="1" t="s">
        <v>11461</v>
      </c>
    </row>
    <row r="128160" spans="1:2" x14ac:dyDescent="0.3">
      <c r="A128160" s="1" t="s">
        <v>16503</v>
      </c>
      <c r="B128160" s="1" t="s">
        <v>1555</v>
      </c>
    </row>
    <row r="128161" spans="1:2" x14ac:dyDescent="0.3">
      <c r="A128161" s="1" t="s">
        <v>16503</v>
      </c>
      <c r="B128161" s="1" t="s">
        <v>2562</v>
      </c>
    </row>
    <row r="128162" spans="1:2" x14ac:dyDescent="0.3">
      <c r="A128162" s="1" t="s">
        <v>16503</v>
      </c>
      <c r="B128162" s="1" t="s">
        <v>1034</v>
      </c>
    </row>
    <row r="128163" spans="1:2" x14ac:dyDescent="0.3">
      <c r="A128163" s="1" t="s">
        <v>16503</v>
      </c>
      <c r="B128163" s="1" t="s">
        <v>1654</v>
      </c>
    </row>
    <row r="128164" spans="1:2" x14ac:dyDescent="0.3">
      <c r="A128164" s="1" t="s">
        <v>16503</v>
      </c>
      <c r="B128164" s="1" t="s">
        <v>10627</v>
      </c>
    </row>
    <row r="128165" spans="1:2" x14ac:dyDescent="0.3">
      <c r="A128165" s="1" t="s">
        <v>16503</v>
      </c>
      <c r="B128165" s="1" t="s">
        <v>6534</v>
      </c>
    </row>
    <row r="128166" spans="1:2" x14ac:dyDescent="0.3">
      <c r="A128166" s="1" t="s">
        <v>16503</v>
      </c>
      <c r="B128166" s="1" t="s">
        <v>6593</v>
      </c>
    </row>
    <row r="128167" spans="1:2" x14ac:dyDescent="0.3">
      <c r="A128167" s="1" t="s">
        <v>16503</v>
      </c>
      <c r="B128167" s="1" t="s">
        <v>1655</v>
      </c>
    </row>
    <row r="128168" spans="1:2" x14ac:dyDescent="0.3">
      <c r="A128168" s="1" t="s">
        <v>16503</v>
      </c>
      <c r="B128168" s="1" t="s">
        <v>6541</v>
      </c>
    </row>
    <row r="128169" spans="1:2" x14ac:dyDescent="0.3">
      <c r="A128169" s="1" t="s">
        <v>16503</v>
      </c>
      <c r="B128169" s="1" t="s">
        <v>4581</v>
      </c>
    </row>
    <row r="128170" spans="1:2" x14ac:dyDescent="0.3">
      <c r="A128170" s="1" t="s">
        <v>16503</v>
      </c>
      <c r="B128170" s="1" t="s">
        <v>1007</v>
      </c>
    </row>
    <row r="128171" spans="1:2" x14ac:dyDescent="0.3">
      <c r="A128171" s="1" t="s">
        <v>16503</v>
      </c>
      <c r="B128171" s="1" t="s">
        <v>8276</v>
      </c>
    </row>
    <row r="128172" spans="1:2" x14ac:dyDescent="0.3">
      <c r="A128172" s="1" t="s">
        <v>16503</v>
      </c>
      <c r="B128172" s="1" t="s">
        <v>2881</v>
      </c>
    </row>
    <row r="128173" spans="1:2" x14ac:dyDescent="0.3">
      <c r="A128173" s="1" t="s">
        <v>16503</v>
      </c>
      <c r="B128173" s="1" t="s">
        <v>4037</v>
      </c>
    </row>
    <row r="128174" spans="1:2" x14ac:dyDescent="0.3">
      <c r="A128174" s="1" t="s">
        <v>16503</v>
      </c>
      <c r="B128174" s="1" t="s">
        <v>2014</v>
      </c>
    </row>
    <row r="128175" spans="1:2" x14ac:dyDescent="0.3">
      <c r="A128175" s="1" t="s">
        <v>16503</v>
      </c>
      <c r="B128175" s="1" t="s">
        <v>1142</v>
      </c>
    </row>
    <row r="128176" spans="1:2" x14ac:dyDescent="0.3">
      <c r="A128176" s="1" t="s">
        <v>16503</v>
      </c>
      <c r="B128176" s="1" t="s">
        <v>555</v>
      </c>
    </row>
    <row r="128177" spans="1:2" x14ac:dyDescent="0.3">
      <c r="A128177" s="1" t="s">
        <v>16503</v>
      </c>
      <c r="B128177" s="1" t="s">
        <v>2153</v>
      </c>
    </row>
    <row r="128178" spans="1:2" x14ac:dyDescent="0.3">
      <c r="A128178" s="1" t="s">
        <v>16503</v>
      </c>
      <c r="B128178" s="1" t="s">
        <v>1226</v>
      </c>
    </row>
    <row r="128179" spans="1:2" x14ac:dyDescent="0.3">
      <c r="A128179" s="1" t="s">
        <v>16503</v>
      </c>
      <c r="B128179" s="1" t="s">
        <v>177</v>
      </c>
    </row>
    <row r="128180" spans="1:2" x14ac:dyDescent="0.3">
      <c r="A128180" s="1" t="s">
        <v>16503</v>
      </c>
      <c r="B128180" s="1" t="s">
        <v>5978</v>
      </c>
    </row>
    <row r="128181" spans="1:2" x14ac:dyDescent="0.3">
      <c r="A128181" s="1" t="s">
        <v>16503</v>
      </c>
      <c r="B128181" s="1" t="s">
        <v>940</v>
      </c>
    </row>
    <row r="128182" spans="1:2" x14ac:dyDescent="0.3">
      <c r="A128182" s="1" t="s">
        <v>16503</v>
      </c>
      <c r="B128182" s="1" t="s">
        <v>4370</v>
      </c>
    </row>
    <row r="128183" spans="1:2" x14ac:dyDescent="0.3">
      <c r="A128183" s="1" t="s">
        <v>16503</v>
      </c>
      <c r="B128183" s="1" t="s">
        <v>5168</v>
      </c>
    </row>
    <row r="128184" spans="1:2" x14ac:dyDescent="0.3">
      <c r="A128184" s="1" t="s">
        <v>16503</v>
      </c>
      <c r="B128184" s="1" t="s">
        <v>6002</v>
      </c>
    </row>
    <row r="128185" spans="1:2" x14ac:dyDescent="0.3">
      <c r="A128185" s="1" t="s">
        <v>16503</v>
      </c>
      <c r="B128185" s="1" t="s">
        <v>1487</v>
      </c>
    </row>
    <row r="128186" spans="1:2" x14ac:dyDescent="0.3">
      <c r="A128186" s="1" t="s">
        <v>16503</v>
      </c>
      <c r="B128186" s="1" t="s">
        <v>5979</v>
      </c>
    </row>
    <row r="128187" spans="1:2" x14ac:dyDescent="0.3">
      <c r="A128187" s="1" t="s">
        <v>16503</v>
      </c>
      <c r="B128187" s="1" t="s">
        <v>1009</v>
      </c>
    </row>
    <row r="128188" spans="1:2" x14ac:dyDescent="0.3">
      <c r="A128188" s="1" t="s">
        <v>16503</v>
      </c>
      <c r="B128188" s="1" t="s">
        <v>1635</v>
      </c>
    </row>
    <row r="128189" spans="1:2" x14ac:dyDescent="0.3">
      <c r="A128189" s="1" t="s">
        <v>16503</v>
      </c>
      <c r="B128189" s="1" t="s">
        <v>4635</v>
      </c>
    </row>
    <row r="128190" spans="1:2" x14ac:dyDescent="0.3">
      <c r="A128190" s="1" t="s">
        <v>16503</v>
      </c>
      <c r="B128190" s="1" t="s">
        <v>7329</v>
      </c>
    </row>
    <row r="128191" spans="1:2" x14ac:dyDescent="0.3">
      <c r="A128191" s="1" t="s">
        <v>16503</v>
      </c>
      <c r="B128191" s="1" t="s">
        <v>783</v>
      </c>
    </row>
    <row r="128192" spans="1:2" x14ac:dyDescent="0.3">
      <c r="A128192" s="1" t="s">
        <v>16503</v>
      </c>
      <c r="B128192" s="1" t="s">
        <v>1763</v>
      </c>
    </row>
    <row r="128193" spans="1:2" x14ac:dyDescent="0.3">
      <c r="A128193" s="1" t="s">
        <v>16503</v>
      </c>
      <c r="B128193" s="1" t="s">
        <v>500</v>
      </c>
    </row>
    <row r="128194" spans="1:2" x14ac:dyDescent="0.3">
      <c r="A128194" s="1" t="s">
        <v>16503</v>
      </c>
      <c r="B128194" s="1" t="s">
        <v>10136</v>
      </c>
    </row>
    <row r="128195" spans="1:2" x14ac:dyDescent="0.3">
      <c r="A128195" s="1" t="s">
        <v>16503</v>
      </c>
      <c r="B128195" s="1" t="s">
        <v>5509</v>
      </c>
    </row>
    <row r="128196" spans="1:2" x14ac:dyDescent="0.3">
      <c r="A128196" s="1" t="s">
        <v>16503</v>
      </c>
      <c r="B128196" s="1" t="s">
        <v>5352</v>
      </c>
    </row>
    <row r="128197" spans="1:2" x14ac:dyDescent="0.3">
      <c r="A128197" s="1" t="s">
        <v>16503</v>
      </c>
      <c r="B128197" s="1" t="s">
        <v>6003</v>
      </c>
    </row>
    <row r="128198" spans="1:2" x14ac:dyDescent="0.3">
      <c r="A128198" s="1" t="s">
        <v>16503</v>
      </c>
      <c r="B128198" s="1" t="s">
        <v>8864</v>
      </c>
    </row>
    <row r="128199" spans="1:2" x14ac:dyDescent="0.3">
      <c r="A128199" s="1" t="s">
        <v>16503</v>
      </c>
      <c r="B128199" s="1" t="s">
        <v>1624</v>
      </c>
    </row>
    <row r="128200" spans="1:2" x14ac:dyDescent="0.3">
      <c r="A128200" s="1" t="s">
        <v>16504</v>
      </c>
      <c r="B128200" s="1" t="s">
        <v>1689</v>
      </c>
    </row>
    <row r="128201" spans="1:2" x14ac:dyDescent="0.3">
      <c r="A128201" s="1" t="s">
        <v>16504</v>
      </c>
      <c r="B128201" s="1" t="s">
        <v>1865</v>
      </c>
    </row>
    <row r="128202" spans="1:2" x14ac:dyDescent="0.3">
      <c r="A128202" s="1" t="s">
        <v>16504</v>
      </c>
      <c r="B128202" s="1" t="s">
        <v>1692</v>
      </c>
    </row>
    <row r="128203" spans="1:2" x14ac:dyDescent="0.3">
      <c r="A128203" s="1" t="s">
        <v>16504</v>
      </c>
      <c r="B128203" s="1" t="s">
        <v>567</v>
      </c>
    </row>
    <row r="128204" spans="1:2" x14ac:dyDescent="0.3">
      <c r="A128204" s="1" t="s">
        <v>16504</v>
      </c>
      <c r="B128204" s="1" t="s">
        <v>336</v>
      </c>
    </row>
    <row r="128205" spans="1:2" x14ac:dyDescent="0.3">
      <c r="A128205" s="1" t="s">
        <v>16504</v>
      </c>
      <c r="B128205" s="1" t="s">
        <v>568</v>
      </c>
    </row>
    <row r="128206" spans="1:2" x14ac:dyDescent="0.3">
      <c r="A128206" s="1" t="s">
        <v>16504</v>
      </c>
      <c r="B128206" s="1" t="s">
        <v>10118</v>
      </c>
    </row>
    <row r="128207" spans="1:2" x14ac:dyDescent="0.3">
      <c r="A128207" s="1" t="s">
        <v>16504</v>
      </c>
      <c r="B128207" s="1" t="s">
        <v>14870</v>
      </c>
    </row>
    <row r="128208" spans="1:2" x14ac:dyDescent="0.3">
      <c r="A128208" s="1" t="s">
        <v>16504</v>
      </c>
      <c r="B128208" s="1" t="s">
        <v>15680</v>
      </c>
    </row>
    <row r="128209" spans="1:2" x14ac:dyDescent="0.3">
      <c r="A128209" s="1" t="s">
        <v>16504</v>
      </c>
      <c r="B128209" s="1" t="s">
        <v>618</v>
      </c>
    </row>
    <row r="128210" spans="1:2" x14ac:dyDescent="0.3">
      <c r="A128210" s="1" t="s">
        <v>16504</v>
      </c>
      <c r="B128210" s="1" t="s">
        <v>2116</v>
      </c>
    </row>
    <row r="128211" spans="1:2" x14ac:dyDescent="0.3">
      <c r="A128211" s="1" t="s">
        <v>16504</v>
      </c>
      <c r="B128211" s="1" t="s">
        <v>16505</v>
      </c>
    </row>
    <row r="128212" spans="1:2" x14ac:dyDescent="0.3">
      <c r="A128212" s="1" t="s">
        <v>16504</v>
      </c>
      <c r="B128212" s="1" t="s">
        <v>16135</v>
      </c>
    </row>
    <row r="128213" spans="1:2" x14ac:dyDescent="0.3">
      <c r="A128213" s="1" t="s">
        <v>16504</v>
      </c>
      <c r="B128213" s="1" t="s">
        <v>578</v>
      </c>
    </row>
    <row r="128214" spans="1:2" x14ac:dyDescent="0.3">
      <c r="A128214" s="1" t="s">
        <v>16504</v>
      </c>
      <c r="B128214" s="1" t="s">
        <v>582</v>
      </c>
    </row>
    <row r="128215" spans="1:2" x14ac:dyDescent="0.3">
      <c r="A128215" s="1" t="s">
        <v>16504</v>
      </c>
      <c r="B128215" s="1" t="s">
        <v>4380</v>
      </c>
    </row>
    <row r="128216" spans="1:2" x14ac:dyDescent="0.3">
      <c r="A128216" s="1" t="s">
        <v>16504</v>
      </c>
      <c r="B128216" s="1" t="s">
        <v>14154</v>
      </c>
    </row>
    <row r="128217" spans="1:2" x14ac:dyDescent="0.3">
      <c r="A128217" s="1" t="s">
        <v>16504</v>
      </c>
      <c r="B128217" s="1" t="s">
        <v>1688</v>
      </c>
    </row>
    <row r="128218" spans="1:2" x14ac:dyDescent="0.3">
      <c r="A128218" s="1" t="s">
        <v>16504</v>
      </c>
      <c r="B128218" s="1" t="s">
        <v>2123</v>
      </c>
    </row>
    <row r="128219" spans="1:2" x14ac:dyDescent="0.3">
      <c r="A128219" s="1" t="s">
        <v>16504</v>
      </c>
      <c r="B128219" s="1" t="s">
        <v>4381</v>
      </c>
    </row>
    <row r="128220" spans="1:2" x14ac:dyDescent="0.3">
      <c r="A128220" s="1" t="s">
        <v>16504</v>
      </c>
      <c r="B128220" s="1" t="s">
        <v>1690</v>
      </c>
    </row>
    <row r="128221" spans="1:2" x14ac:dyDescent="0.3">
      <c r="A128221" s="1" t="s">
        <v>16504</v>
      </c>
      <c r="B128221" s="1" t="s">
        <v>8511</v>
      </c>
    </row>
    <row r="128222" spans="1:2" x14ac:dyDescent="0.3">
      <c r="A128222" s="1" t="s">
        <v>16504</v>
      </c>
      <c r="B128222" s="1" t="s">
        <v>2129</v>
      </c>
    </row>
    <row r="128223" spans="1:2" x14ac:dyDescent="0.3">
      <c r="A128223" s="1" t="s">
        <v>16504</v>
      </c>
      <c r="B128223" s="1" t="s">
        <v>3646</v>
      </c>
    </row>
    <row r="128224" spans="1:2" x14ac:dyDescent="0.3">
      <c r="A128224" s="1" t="s">
        <v>16504</v>
      </c>
      <c r="B128224" s="1" t="s">
        <v>3105</v>
      </c>
    </row>
    <row r="128225" spans="1:2" x14ac:dyDescent="0.3">
      <c r="A128225" s="1" t="s">
        <v>16504</v>
      </c>
      <c r="B128225" s="1" t="s">
        <v>3763</v>
      </c>
    </row>
    <row r="128226" spans="1:2" x14ac:dyDescent="0.3">
      <c r="A128226" s="1" t="s">
        <v>16504</v>
      </c>
      <c r="B128226" s="1" t="s">
        <v>3643</v>
      </c>
    </row>
    <row r="128227" spans="1:2" x14ac:dyDescent="0.3">
      <c r="A128227" s="1" t="s">
        <v>16504</v>
      </c>
      <c r="B128227" s="1" t="s">
        <v>677</v>
      </c>
    </row>
    <row r="128228" spans="1:2" x14ac:dyDescent="0.3">
      <c r="A128228" s="1" t="s">
        <v>16504</v>
      </c>
      <c r="B128228" s="1" t="s">
        <v>1515</v>
      </c>
    </row>
    <row r="128229" spans="1:2" x14ac:dyDescent="0.3">
      <c r="A128229" s="1" t="s">
        <v>16504</v>
      </c>
      <c r="B128229" s="1" t="s">
        <v>4382</v>
      </c>
    </row>
    <row r="128230" spans="1:2" x14ac:dyDescent="0.3">
      <c r="A128230" s="1" t="s">
        <v>16504</v>
      </c>
      <c r="B128230" s="1" t="s">
        <v>3052</v>
      </c>
    </row>
    <row r="128231" spans="1:2" x14ac:dyDescent="0.3">
      <c r="A128231" s="1" t="s">
        <v>16504</v>
      </c>
      <c r="B128231" s="1" t="s">
        <v>1708</v>
      </c>
    </row>
    <row r="128232" spans="1:2" x14ac:dyDescent="0.3">
      <c r="A128232" s="1" t="s">
        <v>16504</v>
      </c>
      <c r="B128232" s="1" t="s">
        <v>9431</v>
      </c>
    </row>
    <row r="128233" spans="1:2" x14ac:dyDescent="0.3">
      <c r="A128233" s="1" t="s">
        <v>16504</v>
      </c>
      <c r="B128233" s="1" t="s">
        <v>580</v>
      </c>
    </row>
    <row r="128234" spans="1:2" x14ac:dyDescent="0.3">
      <c r="A128234" s="1" t="s">
        <v>16504</v>
      </c>
      <c r="B128234" s="1" t="s">
        <v>4385</v>
      </c>
    </row>
    <row r="128235" spans="1:2" x14ac:dyDescent="0.3">
      <c r="A128235" s="1" t="s">
        <v>16506</v>
      </c>
      <c r="B128235" s="1" t="s">
        <v>336</v>
      </c>
    </row>
    <row r="128236" spans="1:2" x14ac:dyDescent="0.3">
      <c r="A128236" s="1" t="s">
        <v>16506</v>
      </c>
      <c r="B128236" s="1" t="s">
        <v>3235</v>
      </c>
    </row>
    <row r="128237" spans="1:2" x14ac:dyDescent="0.3">
      <c r="A128237" s="1" t="s">
        <v>16506</v>
      </c>
      <c r="B128237" s="1" t="s">
        <v>2680</v>
      </c>
    </row>
    <row r="128238" spans="1:2" x14ac:dyDescent="0.3">
      <c r="A128238" s="1" t="s">
        <v>16506</v>
      </c>
      <c r="B128238" s="1" t="s">
        <v>2923</v>
      </c>
    </row>
    <row r="128239" spans="1:2" x14ac:dyDescent="0.3">
      <c r="A128239" s="1" t="s">
        <v>16506</v>
      </c>
      <c r="B128239" s="1" t="s">
        <v>2895</v>
      </c>
    </row>
    <row r="128240" spans="1:2" x14ac:dyDescent="0.3">
      <c r="A128240" s="1" t="s">
        <v>16506</v>
      </c>
      <c r="B128240" s="1" t="s">
        <v>728</v>
      </c>
    </row>
    <row r="128241" spans="1:2" x14ac:dyDescent="0.3">
      <c r="A128241" s="1" t="s">
        <v>16506</v>
      </c>
      <c r="B128241" s="1" t="s">
        <v>2898</v>
      </c>
    </row>
    <row r="128242" spans="1:2" x14ac:dyDescent="0.3">
      <c r="A128242" s="1" t="s">
        <v>16506</v>
      </c>
      <c r="B128242" s="1" t="s">
        <v>6929</v>
      </c>
    </row>
    <row r="128243" spans="1:2" x14ac:dyDescent="0.3">
      <c r="A128243" s="1" t="s">
        <v>16506</v>
      </c>
      <c r="B128243" s="1" t="s">
        <v>729</v>
      </c>
    </row>
    <row r="128244" spans="1:2" x14ac:dyDescent="0.3">
      <c r="A128244" s="1" t="s">
        <v>16506</v>
      </c>
      <c r="B128244" s="1" t="s">
        <v>5081</v>
      </c>
    </row>
    <row r="128245" spans="1:2" x14ac:dyDescent="0.3">
      <c r="A128245" s="1" t="s">
        <v>16506</v>
      </c>
      <c r="B128245" s="1" t="s">
        <v>731</v>
      </c>
    </row>
    <row r="128246" spans="1:2" x14ac:dyDescent="0.3">
      <c r="A128246" s="1" t="s">
        <v>16506</v>
      </c>
      <c r="B128246" s="1" t="s">
        <v>718</v>
      </c>
    </row>
    <row r="128247" spans="1:2" x14ac:dyDescent="0.3">
      <c r="A128247" s="1" t="s">
        <v>16506</v>
      </c>
      <c r="B128247" s="1" t="s">
        <v>891</v>
      </c>
    </row>
    <row r="128248" spans="1:2" x14ac:dyDescent="0.3">
      <c r="A128248" s="1" t="s">
        <v>16506</v>
      </c>
      <c r="B128248" s="1" t="s">
        <v>734</v>
      </c>
    </row>
    <row r="128249" spans="1:2" x14ac:dyDescent="0.3">
      <c r="A128249" s="1" t="s">
        <v>16506</v>
      </c>
      <c r="B128249" s="1" t="s">
        <v>736</v>
      </c>
    </row>
    <row r="128250" spans="1:2" x14ac:dyDescent="0.3">
      <c r="A128250" s="1" t="s">
        <v>16506</v>
      </c>
      <c r="B128250" s="1" t="s">
        <v>430</v>
      </c>
    </row>
    <row r="128251" spans="1:2" x14ac:dyDescent="0.3">
      <c r="A128251" s="1" t="s">
        <v>16506</v>
      </c>
      <c r="B128251" s="1" t="s">
        <v>6914</v>
      </c>
    </row>
    <row r="128252" spans="1:2" x14ac:dyDescent="0.3">
      <c r="A128252" s="1" t="s">
        <v>16506</v>
      </c>
      <c r="B128252" s="1" t="s">
        <v>9342</v>
      </c>
    </row>
    <row r="128253" spans="1:2" x14ac:dyDescent="0.3">
      <c r="A128253" s="1" t="s">
        <v>16506</v>
      </c>
      <c r="B128253" s="1" t="s">
        <v>451</v>
      </c>
    </row>
    <row r="128254" spans="1:2" x14ac:dyDescent="0.3">
      <c r="A128254" s="1" t="s">
        <v>16506</v>
      </c>
      <c r="B128254" s="1" t="s">
        <v>741</v>
      </c>
    </row>
    <row r="128255" spans="1:2" x14ac:dyDescent="0.3">
      <c r="A128255" s="1" t="s">
        <v>16506</v>
      </c>
      <c r="B128255" s="1" t="s">
        <v>1007</v>
      </c>
    </row>
    <row r="128256" spans="1:2" x14ac:dyDescent="0.3">
      <c r="A128256" s="1" t="s">
        <v>16506</v>
      </c>
      <c r="B128256" s="1" t="s">
        <v>742</v>
      </c>
    </row>
    <row r="128257" spans="1:2" x14ac:dyDescent="0.3">
      <c r="A128257" s="1" t="s">
        <v>16507</v>
      </c>
      <c r="B128257" s="1" t="s">
        <v>1046</v>
      </c>
    </row>
    <row r="128258" spans="1:2" x14ac:dyDescent="0.3">
      <c r="A128258" s="1" t="s">
        <v>16507</v>
      </c>
      <c r="B128258" s="1" t="s">
        <v>1211</v>
      </c>
    </row>
    <row r="128259" spans="1:2" x14ac:dyDescent="0.3">
      <c r="A128259" s="1" t="s">
        <v>16507</v>
      </c>
      <c r="B128259" s="1" t="s">
        <v>1212</v>
      </c>
    </row>
    <row r="128260" spans="1:2" x14ac:dyDescent="0.3">
      <c r="A128260" s="1" t="s">
        <v>16507</v>
      </c>
      <c r="B128260" s="1" t="s">
        <v>1203</v>
      </c>
    </row>
    <row r="128261" spans="1:2" x14ac:dyDescent="0.3">
      <c r="A128261" s="1" t="s">
        <v>16507</v>
      </c>
      <c r="B128261" s="1" t="s">
        <v>4376</v>
      </c>
    </row>
    <row r="128262" spans="1:2" x14ac:dyDescent="0.3">
      <c r="A128262" s="1" t="s">
        <v>16507</v>
      </c>
      <c r="B128262" s="1" t="s">
        <v>1214</v>
      </c>
    </row>
    <row r="128263" spans="1:2" x14ac:dyDescent="0.3">
      <c r="A128263" s="1" t="s">
        <v>16507</v>
      </c>
      <c r="B128263" s="1" t="s">
        <v>1204</v>
      </c>
    </row>
    <row r="128264" spans="1:2" x14ac:dyDescent="0.3">
      <c r="A128264" s="1" t="s">
        <v>16507</v>
      </c>
      <c r="B128264" s="1" t="s">
        <v>6752</v>
      </c>
    </row>
    <row r="128265" spans="1:2" x14ac:dyDescent="0.3">
      <c r="A128265" s="1" t="s">
        <v>16507</v>
      </c>
      <c r="B128265" s="1" t="s">
        <v>2312</v>
      </c>
    </row>
    <row r="128266" spans="1:2" x14ac:dyDescent="0.3">
      <c r="A128266" s="1" t="s">
        <v>16507</v>
      </c>
      <c r="B128266" s="1" t="s">
        <v>2773</v>
      </c>
    </row>
    <row r="128267" spans="1:2" x14ac:dyDescent="0.3">
      <c r="A128267" s="1" t="s">
        <v>16507</v>
      </c>
      <c r="B128267" s="1" t="s">
        <v>4825</v>
      </c>
    </row>
    <row r="128268" spans="1:2" x14ac:dyDescent="0.3">
      <c r="A128268" s="1" t="s">
        <v>16507</v>
      </c>
      <c r="B128268" s="1" t="s">
        <v>2775</v>
      </c>
    </row>
    <row r="128269" spans="1:2" x14ac:dyDescent="0.3">
      <c r="A128269" s="1" t="s">
        <v>16507</v>
      </c>
      <c r="B128269" s="1" t="s">
        <v>2768</v>
      </c>
    </row>
    <row r="128270" spans="1:2" x14ac:dyDescent="0.3">
      <c r="A128270" s="1" t="s">
        <v>16507</v>
      </c>
      <c r="B128270" s="1" t="s">
        <v>2780</v>
      </c>
    </row>
    <row r="128271" spans="1:2" x14ac:dyDescent="0.3">
      <c r="A128271" s="1" t="s">
        <v>16507</v>
      </c>
      <c r="B128271" s="1" t="s">
        <v>1208</v>
      </c>
    </row>
    <row r="128272" spans="1:2" x14ac:dyDescent="0.3">
      <c r="A128272" s="1" t="s">
        <v>16507</v>
      </c>
      <c r="B128272" s="1" t="s">
        <v>3883</v>
      </c>
    </row>
    <row r="128273" spans="1:2" x14ac:dyDescent="0.3">
      <c r="A128273" s="1" t="s">
        <v>16507</v>
      </c>
      <c r="B128273" s="1" t="s">
        <v>451</v>
      </c>
    </row>
    <row r="128274" spans="1:2" x14ac:dyDescent="0.3">
      <c r="A128274" s="1" t="s">
        <v>16507</v>
      </c>
      <c r="B128274" s="1" t="s">
        <v>13797</v>
      </c>
    </row>
    <row r="128275" spans="1:2" x14ac:dyDescent="0.3">
      <c r="A128275" s="1" t="s">
        <v>16507</v>
      </c>
      <c r="B128275" s="1" t="s">
        <v>5446</v>
      </c>
    </row>
    <row r="128276" spans="1:2" x14ac:dyDescent="0.3">
      <c r="A128276" s="1" t="s">
        <v>16507</v>
      </c>
      <c r="B128276" s="1" t="s">
        <v>5454</v>
      </c>
    </row>
    <row r="128277" spans="1:2" x14ac:dyDescent="0.3">
      <c r="A128277" s="1" t="s">
        <v>16507</v>
      </c>
      <c r="B128277" s="1" t="s">
        <v>6837</v>
      </c>
    </row>
    <row r="128278" spans="1:2" x14ac:dyDescent="0.3">
      <c r="A128278" s="1" t="s">
        <v>16507</v>
      </c>
      <c r="B128278" s="1" t="s">
        <v>5748</v>
      </c>
    </row>
    <row r="128279" spans="1:2" x14ac:dyDescent="0.3">
      <c r="A128279" s="1" t="s">
        <v>16507</v>
      </c>
      <c r="B128279" s="1" t="s">
        <v>4490</v>
      </c>
    </row>
    <row r="128280" spans="1:2" x14ac:dyDescent="0.3">
      <c r="A128280" s="1" t="s">
        <v>16507</v>
      </c>
      <c r="B128280" s="1" t="s">
        <v>2211</v>
      </c>
    </row>
    <row r="128281" spans="1:2" x14ac:dyDescent="0.3">
      <c r="A128281" s="1" t="s">
        <v>16507</v>
      </c>
      <c r="B128281" s="1" t="s">
        <v>3609</v>
      </c>
    </row>
    <row r="128282" spans="1:2" x14ac:dyDescent="0.3">
      <c r="A128282" s="1" t="s">
        <v>16507</v>
      </c>
      <c r="B128282" s="1" t="s">
        <v>11244</v>
      </c>
    </row>
    <row r="128283" spans="1:2" x14ac:dyDescent="0.3">
      <c r="A128283" s="1" t="s">
        <v>16507</v>
      </c>
      <c r="B128283" s="1" t="s">
        <v>5948</v>
      </c>
    </row>
    <row r="128284" spans="1:2" x14ac:dyDescent="0.3">
      <c r="A128284" s="1" t="s">
        <v>16507</v>
      </c>
      <c r="B128284" s="1" t="s">
        <v>3789</v>
      </c>
    </row>
    <row r="128285" spans="1:2" x14ac:dyDescent="0.3">
      <c r="A128285" s="1" t="s">
        <v>16507</v>
      </c>
      <c r="B128285" s="1" t="s">
        <v>3476</v>
      </c>
    </row>
    <row r="128286" spans="1:2" x14ac:dyDescent="0.3">
      <c r="A128286" s="1" t="s">
        <v>16507</v>
      </c>
      <c r="B128286" s="1" t="s">
        <v>1366</v>
      </c>
    </row>
    <row r="128287" spans="1:2" x14ac:dyDescent="0.3">
      <c r="A128287" s="1" t="s">
        <v>16507</v>
      </c>
      <c r="B128287" s="1" t="s">
        <v>6434</v>
      </c>
    </row>
    <row r="128288" spans="1:2" x14ac:dyDescent="0.3">
      <c r="A128288" s="1" t="s">
        <v>16507</v>
      </c>
      <c r="B128288" s="1" t="s">
        <v>2059</v>
      </c>
    </row>
    <row r="128289" spans="1:2" x14ac:dyDescent="0.3">
      <c r="A128289" s="1" t="s">
        <v>16507</v>
      </c>
      <c r="B128289" s="1" t="s">
        <v>7390</v>
      </c>
    </row>
    <row r="128290" spans="1:2" x14ac:dyDescent="0.3">
      <c r="A128290" s="1" t="s">
        <v>16507</v>
      </c>
      <c r="B128290" s="1" t="s">
        <v>821</v>
      </c>
    </row>
    <row r="128291" spans="1:2" x14ac:dyDescent="0.3">
      <c r="A128291" s="1" t="s">
        <v>16507</v>
      </c>
      <c r="B128291" s="1" t="s">
        <v>10573</v>
      </c>
    </row>
    <row r="128292" spans="1:2" x14ac:dyDescent="0.3">
      <c r="A128292" s="1" t="s">
        <v>16507</v>
      </c>
      <c r="B128292" s="1" t="s">
        <v>13530</v>
      </c>
    </row>
    <row r="128293" spans="1:2" x14ac:dyDescent="0.3">
      <c r="A128293" s="1" t="s">
        <v>16507</v>
      </c>
      <c r="B128293" s="1" t="s">
        <v>11592</v>
      </c>
    </row>
    <row r="128294" spans="1:2" x14ac:dyDescent="0.3">
      <c r="A128294" s="1" t="s">
        <v>16507</v>
      </c>
      <c r="B128294" s="1" t="s">
        <v>1948</v>
      </c>
    </row>
    <row r="128295" spans="1:2" x14ac:dyDescent="0.3">
      <c r="A128295" s="1" t="s">
        <v>16507</v>
      </c>
      <c r="B128295" s="1" t="s">
        <v>609</v>
      </c>
    </row>
    <row r="128296" spans="1:2" x14ac:dyDescent="0.3">
      <c r="A128296" s="1" t="s">
        <v>16507</v>
      </c>
      <c r="B128296" s="1" t="s">
        <v>2213</v>
      </c>
    </row>
    <row r="128297" spans="1:2" x14ac:dyDescent="0.3">
      <c r="A128297" s="1" t="s">
        <v>16507</v>
      </c>
      <c r="B128297" s="1" t="s">
        <v>1861</v>
      </c>
    </row>
    <row r="128298" spans="1:2" x14ac:dyDescent="0.3">
      <c r="A128298" s="1" t="s">
        <v>16507</v>
      </c>
      <c r="B128298" s="1" t="s">
        <v>3036</v>
      </c>
    </row>
    <row r="128299" spans="1:2" x14ac:dyDescent="0.3">
      <c r="A128299" s="1" t="s">
        <v>16507</v>
      </c>
      <c r="B128299" s="1" t="s">
        <v>6199</v>
      </c>
    </row>
    <row r="128300" spans="1:2" x14ac:dyDescent="0.3">
      <c r="A128300" s="1" t="s">
        <v>16507</v>
      </c>
      <c r="B128300" s="1" t="s">
        <v>2693</v>
      </c>
    </row>
    <row r="128301" spans="1:2" x14ac:dyDescent="0.3">
      <c r="A128301" s="1" t="s">
        <v>16507</v>
      </c>
      <c r="B128301" s="1" t="s">
        <v>536</v>
      </c>
    </row>
    <row r="128302" spans="1:2" x14ac:dyDescent="0.3">
      <c r="A128302" s="1" t="s">
        <v>16507</v>
      </c>
      <c r="B128302" s="1" t="s">
        <v>5872</v>
      </c>
    </row>
    <row r="128303" spans="1:2" x14ac:dyDescent="0.3">
      <c r="A128303" s="1" t="s">
        <v>16507</v>
      </c>
      <c r="B128303" s="1" t="s">
        <v>100</v>
      </c>
    </row>
    <row r="128304" spans="1:2" x14ac:dyDescent="0.3">
      <c r="A128304" s="1" t="s">
        <v>16507</v>
      </c>
      <c r="B128304" s="1" t="s">
        <v>4449</v>
      </c>
    </row>
    <row r="128305" spans="1:2" x14ac:dyDescent="0.3">
      <c r="A128305" s="1" t="s">
        <v>16507</v>
      </c>
      <c r="B128305" s="1" t="s">
        <v>8064</v>
      </c>
    </row>
    <row r="128306" spans="1:2" x14ac:dyDescent="0.3">
      <c r="A128306" s="1" t="s">
        <v>16507</v>
      </c>
      <c r="B128306" s="1" t="s">
        <v>1994</v>
      </c>
    </row>
    <row r="128307" spans="1:2" x14ac:dyDescent="0.3">
      <c r="A128307" s="1" t="s">
        <v>16507</v>
      </c>
      <c r="B128307" s="1" t="s">
        <v>5476</v>
      </c>
    </row>
    <row r="128308" spans="1:2" x14ac:dyDescent="0.3">
      <c r="A128308" s="1" t="s">
        <v>16507</v>
      </c>
      <c r="B128308" s="1" t="s">
        <v>2205</v>
      </c>
    </row>
    <row r="128309" spans="1:2" x14ac:dyDescent="0.3">
      <c r="A128309" s="1" t="s">
        <v>16507</v>
      </c>
      <c r="B128309" s="1" t="s">
        <v>2065</v>
      </c>
    </row>
    <row r="128310" spans="1:2" x14ac:dyDescent="0.3">
      <c r="A128310" s="1" t="s">
        <v>16507</v>
      </c>
      <c r="B128310" s="1" t="s">
        <v>1606</v>
      </c>
    </row>
    <row r="128311" spans="1:2" x14ac:dyDescent="0.3">
      <c r="A128311" s="1" t="s">
        <v>16507</v>
      </c>
      <c r="B128311" s="1" t="s">
        <v>919</v>
      </c>
    </row>
    <row r="128312" spans="1:2" x14ac:dyDescent="0.3">
      <c r="A128312" s="1" t="s">
        <v>16507</v>
      </c>
      <c r="B128312" s="1" t="s">
        <v>5750</v>
      </c>
    </row>
    <row r="128313" spans="1:2" x14ac:dyDescent="0.3">
      <c r="A128313" s="1" t="s">
        <v>16507</v>
      </c>
      <c r="B128313" s="1" t="s">
        <v>8604</v>
      </c>
    </row>
    <row r="128314" spans="1:2" x14ac:dyDescent="0.3">
      <c r="A128314" s="1" t="s">
        <v>16507</v>
      </c>
      <c r="B128314" s="1" t="s">
        <v>2776</v>
      </c>
    </row>
    <row r="128315" spans="1:2" x14ac:dyDescent="0.3">
      <c r="A128315" s="1" t="s">
        <v>16507</v>
      </c>
      <c r="B128315" s="1" t="s">
        <v>2071</v>
      </c>
    </row>
    <row r="128316" spans="1:2" x14ac:dyDescent="0.3">
      <c r="A128316" s="1" t="s">
        <v>16507</v>
      </c>
      <c r="B128316" s="1" t="s">
        <v>13796</v>
      </c>
    </row>
    <row r="128317" spans="1:2" x14ac:dyDescent="0.3">
      <c r="A128317" s="1" t="s">
        <v>16507</v>
      </c>
      <c r="B128317" s="1" t="s">
        <v>4190</v>
      </c>
    </row>
    <row r="128318" spans="1:2" x14ac:dyDescent="0.3">
      <c r="A128318" s="1" t="s">
        <v>16507</v>
      </c>
      <c r="B128318" s="1" t="s">
        <v>832</v>
      </c>
    </row>
    <row r="128319" spans="1:2" x14ac:dyDescent="0.3">
      <c r="A128319" s="1" t="s">
        <v>16507</v>
      </c>
      <c r="B128319" s="1" t="s">
        <v>4370</v>
      </c>
    </row>
    <row r="128320" spans="1:2" x14ac:dyDescent="0.3">
      <c r="A128320" s="1" t="s">
        <v>16507</v>
      </c>
      <c r="B128320" s="1" t="s">
        <v>7357</v>
      </c>
    </row>
    <row r="128321" spans="1:2" x14ac:dyDescent="0.3">
      <c r="A128321" s="1" t="s">
        <v>16507</v>
      </c>
      <c r="B128321" s="1" t="s">
        <v>13798</v>
      </c>
    </row>
    <row r="128322" spans="1:2" x14ac:dyDescent="0.3">
      <c r="A128322" s="1" t="s">
        <v>16507</v>
      </c>
      <c r="B128322" s="1" t="s">
        <v>783</v>
      </c>
    </row>
    <row r="128323" spans="1:2" x14ac:dyDescent="0.3">
      <c r="A128323" s="1" t="s">
        <v>16508</v>
      </c>
      <c r="B128323" s="1" t="s">
        <v>2003</v>
      </c>
    </row>
    <row r="128324" spans="1:2" x14ac:dyDescent="0.3">
      <c r="A128324" s="1" t="s">
        <v>16508</v>
      </c>
      <c r="B128324" s="1" t="s">
        <v>4627</v>
      </c>
    </row>
    <row r="128325" spans="1:2" x14ac:dyDescent="0.3">
      <c r="A128325" s="1" t="s">
        <v>16508</v>
      </c>
      <c r="B128325" s="1" t="s">
        <v>4585</v>
      </c>
    </row>
    <row r="128326" spans="1:2" x14ac:dyDescent="0.3">
      <c r="A128326" s="1" t="s">
        <v>16508</v>
      </c>
      <c r="B128326" s="1" t="s">
        <v>5318</v>
      </c>
    </row>
    <row r="128327" spans="1:2" x14ac:dyDescent="0.3">
      <c r="A128327" s="1" t="s">
        <v>16508</v>
      </c>
      <c r="B128327" s="1" t="s">
        <v>2006</v>
      </c>
    </row>
    <row r="128328" spans="1:2" x14ac:dyDescent="0.3">
      <c r="A128328" s="1" t="s">
        <v>16508</v>
      </c>
      <c r="B128328" s="1" t="s">
        <v>5580</v>
      </c>
    </row>
    <row r="128329" spans="1:2" x14ac:dyDescent="0.3">
      <c r="A128329" s="1" t="s">
        <v>16508</v>
      </c>
      <c r="B128329" s="1" t="s">
        <v>8272</v>
      </c>
    </row>
    <row r="128330" spans="1:2" x14ac:dyDescent="0.3">
      <c r="A128330" s="1" t="s">
        <v>16508</v>
      </c>
      <c r="B128330" s="1" t="s">
        <v>2008</v>
      </c>
    </row>
    <row r="128331" spans="1:2" x14ac:dyDescent="0.3">
      <c r="A128331" s="1" t="s">
        <v>16508</v>
      </c>
      <c r="B128331" s="1" t="s">
        <v>6884</v>
      </c>
    </row>
    <row r="128332" spans="1:2" x14ac:dyDescent="0.3">
      <c r="A128332" s="1" t="s">
        <v>16508</v>
      </c>
      <c r="B128332" s="1" t="s">
        <v>2543</v>
      </c>
    </row>
    <row r="128333" spans="1:2" x14ac:dyDescent="0.3">
      <c r="A128333" s="1" t="s">
        <v>16508</v>
      </c>
      <c r="B128333" s="1" t="s">
        <v>2009</v>
      </c>
    </row>
    <row r="128334" spans="1:2" x14ac:dyDescent="0.3">
      <c r="A128334" s="1" t="s">
        <v>16508</v>
      </c>
      <c r="B128334" s="1" t="s">
        <v>10438</v>
      </c>
    </row>
    <row r="128335" spans="1:2" x14ac:dyDescent="0.3">
      <c r="A128335" s="1" t="s">
        <v>16508</v>
      </c>
      <c r="B128335" s="1" t="s">
        <v>6889</v>
      </c>
    </row>
    <row r="128336" spans="1:2" x14ac:dyDescent="0.3">
      <c r="A128336" s="1" t="s">
        <v>16508</v>
      </c>
      <c r="B128336" s="1" t="s">
        <v>1421</v>
      </c>
    </row>
    <row r="128337" spans="1:2" x14ac:dyDescent="0.3">
      <c r="A128337" s="1" t="s">
        <v>16508</v>
      </c>
      <c r="B128337" s="1" t="s">
        <v>1483</v>
      </c>
    </row>
    <row r="128338" spans="1:2" x14ac:dyDescent="0.3">
      <c r="A128338" s="1" t="s">
        <v>16508</v>
      </c>
      <c r="B128338" s="1" t="s">
        <v>5444</v>
      </c>
    </row>
    <row r="128339" spans="1:2" x14ac:dyDescent="0.3">
      <c r="A128339" s="1" t="s">
        <v>16508</v>
      </c>
      <c r="B128339" s="1" t="s">
        <v>1424</v>
      </c>
    </row>
    <row r="128340" spans="1:2" x14ac:dyDescent="0.3">
      <c r="A128340" s="1" t="s">
        <v>16508</v>
      </c>
      <c r="B128340" s="1" t="s">
        <v>1559</v>
      </c>
    </row>
    <row r="128341" spans="1:2" x14ac:dyDescent="0.3">
      <c r="A128341" s="1" t="s">
        <v>16508</v>
      </c>
      <c r="B128341" s="1" t="s">
        <v>1403</v>
      </c>
    </row>
    <row r="128342" spans="1:2" x14ac:dyDescent="0.3">
      <c r="A128342" s="1" t="s">
        <v>16508</v>
      </c>
      <c r="B128342" s="1" t="s">
        <v>4593</v>
      </c>
    </row>
    <row r="128343" spans="1:2" x14ac:dyDescent="0.3">
      <c r="A128343" s="1" t="s">
        <v>16508</v>
      </c>
      <c r="B128343" s="1" t="s">
        <v>1942</v>
      </c>
    </row>
    <row r="128344" spans="1:2" x14ac:dyDescent="0.3">
      <c r="A128344" s="1" t="s">
        <v>16508</v>
      </c>
      <c r="B128344" s="1" t="s">
        <v>2830</v>
      </c>
    </row>
    <row r="128345" spans="1:2" x14ac:dyDescent="0.3">
      <c r="A128345" s="1" t="s">
        <v>16508</v>
      </c>
      <c r="B128345" s="1" t="s">
        <v>1625</v>
      </c>
    </row>
    <row r="128346" spans="1:2" x14ac:dyDescent="0.3">
      <c r="A128346" s="1" t="s">
        <v>16508</v>
      </c>
      <c r="B128346" s="1" t="s">
        <v>1945</v>
      </c>
    </row>
    <row r="128347" spans="1:2" x14ac:dyDescent="0.3">
      <c r="A128347" s="1" t="s">
        <v>16508</v>
      </c>
      <c r="B128347" s="1" t="s">
        <v>3376</v>
      </c>
    </row>
    <row r="128348" spans="1:2" x14ac:dyDescent="0.3">
      <c r="A128348" s="1" t="s">
        <v>16508</v>
      </c>
      <c r="B128348" s="1" t="s">
        <v>1947</v>
      </c>
    </row>
    <row r="128349" spans="1:2" x14ac:dyDescent="0.3">
      <c r="A128349" s="1" t="s">
        <v>16508</v>
      </c>
      <c r="B128349" s="1" t="s">
        <v>1843</v>
      </c>
    </row>
    <row r="128350" spans="1:2" x14ac:dyDescent="0.3">
      <c r="A128350" s="1" t="s">
        <v>16508</v>
      </c>
      <c r="B128350" s="1" t="s">
        <v>7511</v>
      </c>
    </row>
    <row r="128351" spans="1:2" x14ac:dyDescent="0.3">
      <c r="A128351" s="1" t="s">
        <v>16508</v>
      </c>
      <c r="B128351" s="1" t="s">
        <v>1960</v>
      </c>
    </row>
    <row r="128352" spans="1:2" x14ac:dyDescent="0.3">
      <c r="A128352" s="1" t="s">
        <v>16508</v>
      </c>
      <c r="B128352" s="1" t="s">
        <v>4706</v>
      </c>
    </row>
    <row r="128353" spans="1:2" x14ac:dyDescent="0.3">
      <c r="A128353" s="1" t="s">
        <v>16508</v>
      </c>
      <c r="B128353" s="1" t="s">
        <v>1961</v>
      </c>
    </row>
    <row r="128354" spans="1:2" x14ac:dyDescent="0.3">
      <c r="A128354" s="1" t="s">
        <v>16508</v>
      </c>
      <c r="B128354" s="1" t="s">
        <v>9559</v>
      </c>
    </row>
    <row r="128355" spans="1:2" x14ac:dyDescent="0.3">
      <c r="A128355" s="1" t="s">
        <v>16508</v>
      </c>
      <c r="B128355" s="1" t="s">
        <v>4980</v>
      </c>
    </row>
    <row r="128356" spans="1:2" x14ac:dyDescent="0.3">
      <c r="A128356" s="1" t="s">
        <v>16508</v>
      </c>
      <c r="B128356" s="1" t="s">
        <v>1417</v>
      </c>
    </row>
    <row r="128357" spans="1:2" x14ac:dyDescent="0.3">
      <c r="A128357" s="1" t="s">
        <v>16508</v>
      </c>
      <c r="B128357" s="1" t="s">
        <v>1001</v>
      </c>
    </row>
    <row r="128358" spans="1:2" x14ac:dyDescent="0.3">
      <c r="A128358" s="1" t="s">
        <v>16508</v>
      </c>
      <c r="B128358" s="1" t="s">
        <v>1477</v>
      </c>
    </row>
    <row r="128359" spans="1:2" x14ac:dyDescent="0.3">
      <c r="A128359" s="1" t="s">
        <v>16508</v>
      </c>
      <c r="B128359" s="1" t="s">
        <v>2051</v>
      </c>
    </row>
    <row r="128360" spans="1:2" x14ac:dyDescent="0.3">
      <c r="A128360" s="1" t="s">
        <v>16509</v>
      </c>
      <c r="B128360" s="1" t="s">
        <v>15468</v>
      </c>
    </row>
    <row r="128361" spans="1:2" x14ac:dyDescent="0.3">
      <c r="A128361" s="1" t="s">
        <v>16509</v>
      </c>
      <c r="B128361" s="1" t="s">
        <v>1408</v>
      </c>
    </row>
    <row r="128362" spans="1:2" x14ac:dyDescent="0.3">
      <c r="A128362" s="1" t="s">
        <v>16509</v>
      </c>
      <c r="B128362" s="1" t="s">
        <v>5210</v>
      </c>
    </row>
    <row r="128363" spans="1:2" x14ac:dyDescent="0.3">
      <c r="A128363" s="1" t="s">
        <v>16509</v>
      </c>
      <c r="B128363" s="1" t="s">
        <v>1937</v>
      </c>
    </row>
    <row r="128364" spans="1:2" x14ac:dyDescent="0.3">
      <c r="A128364" s="1" t="s">
        <v>16509</v>
      </c>
      <c r="B128364" s="1" t="s">
        <v>4155</v>
      </c>
    </row>
    <row r="128365" spans="1:2" x14ac:dyDescent="0.3">
      <c r="A128365" s="1" t="s">
        <v>16509</v>
      </c>
      <c r="B128365" s="1" t="s">
        <v>2618</v>
      </c>
    </row>
    <row r="128366" spans="1:2" x14ac:dyDescent="0.3">
      <c r="A128366" s="1" t="s">
        <v>16509</v>
      </c>
      <c r="B128366" s="1" t="s">
        <v>16195</v>
      </c>
    </row>
    <row r="128367" spans="1:2" x14ac:dyDescent="0.3">
      <c r="A128367" s="1" t="s">
        <v>16509</v>
      </c>
      <c r="B128367" s="1" t="s">
        <v>7189</v>
      </c>
    </row>
    <row r="128368" spans="1:2" x14ac:dyDescent="0.3">
      <c r="A128368" s="1" t="s">
        <v>16509</v>
      </c>
      <c r="B128368" s="1" t="s">
        <v>16510</v>
      </c>
    </row>
    <row r="128369" spans="1:2" x14ac:dyDescent="0.3">
      <c r="A128369" s="1" t="s">
        <v>16509</v>
      </c>
      <c r="B128369" s="1" t="s">
        <v>2367</v>
      </c>
    </row>
    <row r="128370" spans="1:2" x14ac:dyDescent="0.3">
      <c r="A128370" s="1" t="s">
        <v>16509</v>
      </c>
      <c r="B128370" s="1" t="s">
        <v>84</v>
      </c>
    </row>
    <row r="128371" spans="1:2" x14ac:dyDescent="0.3">
      <c r="A128371" s="1" t="s">
        <v>16509</v>
      </c>
      <c r="B128371" s="1" t="s">
        <v>63</v>
      </c>
    </row>
    <row r="128372" spans="1:2" x14ac:dyDescent="0.3">
      <c r="A128372" s="1" t="s">
        <v>16509</v>
      </c>
      <c r="B128372" s="1" t="s">
        <v>4168</v>
      </c>
    </row>
    <row r="128373" spans="1:2" x14ac:dyDescent="0.3">
      <c r="A128373" s="1" t="s">
        <v>16509</v>
      </c>
      <c r="B128373" s="1" t="s">
        <v>2151</v>
      </c>
    </row>
    <row r="128374" spans="1:2" x14ac:dyDescent="0.3">
      <c r="A128374" s="1" t="s">
        <v>16509</v>
      </c>
      <c r="B128374" s="1" t="s">
        <v>4169</v>
      </c>
    </row>
    <row r="128375" spans="1:2" x14ac:dyDescent="0.3">
      <c r="A128375" s="1" t="s">
        <v>16509</v>
      </c>
      <c r="B128375" s="1" t="s">
        <v>114</v>
      </c>
    </row>
    <row r="128376" spans="1:2" x14ac:dyDescent="0.3">
      <c r="A128376" s="1" t="s">
        <v>16509</v>
      </c>
      <c r="B128376" s="1" t="s">
        <v>3229</v>
      </c>
    </row>
    <row r="128377" spans="1:2" x14ac:dyDescent="0.3">
      <c r="A128377" s="1" t="s">
        <v>16509</v>
      </c>
      <c r="B128377" s="1" t="s">
        <v>1489</v>
      </c>
    </row>
    <row r="128378" spans="1:2" x14ac:dyDescent="0.3">
      <c r="A128378" s="1" t="s">
        <v>16509</v>
      </c>
      <c r="B128378" s="1" t="s">
        <v>16511</v>
      </c>
    </row>
    <row r="128379" spans="1:2" x14ac:dyDescent="0.3">
      <c r="A128379" s="1" t="s">
        <v>16509</v>
      </c>
      <c r="B128379" s="1" t="s">
        <v>1410</v>
      </c>
    </row>
    <row r="128380" spans="1:2" x14ac:dyDescent="0.3">
      <c r="A128380" s="1" t="s">
        <v>16509</v>
      </c>
      <c r="B128380" s="1" t="s">
        <v>7129</v>
      </c>
    </row>
    <row r="128381" spans="1:2" x14ac:dyDescent="0.3">
      <c r="A128381" s="1" t="s">
        <v>16509</v>
      </c>
      <c r="B128381" s="1" t="s">
        <v>2861</v>
      </c>
    </row>
    <row r="128382" spans="1:2" x14ac:dyDescent="0.3">
      <c r="A128382" s="1" t="s">
        <v>16509</v>
      </c>
      <c r="B128382" s="1" t="s">
        <v>8662</v>
      </c>
    </row>
    <row r="128383" spans="1:2" x14ac:dyDescent="0.3">
      <c r="A128383" s="1" t="s">
        <v>16509</v>
      </c>
      <c r="B128383" s="1" t="s">
        <v>6512</v>
      </c>
    </row>
    <row r="128384" spans="1:2" x14ac:dyDescent="0.3">
      <c r="A128384" s="1" t="s">
        <v>16509</v>
      </c>
      <c r="B128384" s="1" t="s">
        <v>16512</v>
      </c>
    </row>
    <row r="128385" spans="1:2" x14ac:dyDescent="0.3">
      <c r="A128385" s="1" t="s">
        <v>16509</v>
      </c>
      <c r="B128385" s="1" t="s">
        <v>12363</v>
      </c>
    </row>
    <row r="128386" spans="1:2" x14ac:dyDescent="0.3">
      <c r="A128386" s="1" t="s">
        <v>16509</v>
      </c>
      <c r="B128386" s="1" t="s">
        <v>16513</v>
      </c>
    </row>
    <row r="128387" spans="1:2" x14ac:dyDescent="0.3">
      <c r="A128387" s="1" t="s">
        <v>16509</v>
      </c>
      <c r="B128387" s="1" t="s">
        <v>16514</v>
      </c>
    </row>
    <row r="128388" spans="1:2" x14ac:dyDescent="0.3">
      <c r="A128388" s="1" t="s">
        <v>16509</v>
      </c>
      <c r="B128388" s="1" t="s">
        <v>16515</v>
      </c>
    </row>
    <row r="128389" spans="1:2" x14ac:dyDescent="0.3">
      <c r="A128389" s="1" t="s">
        <v>16509</v>
      </c>
      <c r="B128389" s="1" t="s">
        <v>16516</v>
      </c>
    </row>
    <row r="128390" spans="1:2" x14ac:dyDescent="0.3">
      <c r="A128390" s="1" t="s">
        <v>16509</v>
      </c>
      <c r="B128390" s="1" t="s">
        <v>12631</v>
      </c>
    </row>
    <row r="128391" spans="1:2" x14ac:dyDescent="0.3">
      <c r="A128391" s="1" t="s">
        <v>16509</v>
      </c>
      <c r="B128391" s="1" t="s">
        <v>12955</v>
      </c>
    </row>
    <row r="128392" spans="1:2" x14ac:dyDescent="0.3">
      <c r="A128392" s="1" t="s">
        <v>16509</v>
      </c>
      <c r="B128392" s="1" t="s">
        <v>4086</v>
      </c>
    </row>
    <row r="128393" spans="1:2" x14ac:dyDescent="0.3">
      <c r="A128393" s="1" t="s">
        <v>16509</v>
      </c>
      <c r="B128393" s="1" t="s">
        <v>12630</v>
      </c>
    </row>
    <row r="128394" spans="1:2" x14ac:dyDescent="0.3">
      <c r="A128394" s="1" t="s">
        <v>16509</v>
      </c>
      <c r="B128394" s="1" t="s">
        <v>2372</v>
      </c>
    </row>
    <row r="128395" spans="1:2" x14ac:dyDescent="0.3">
      <c r="A128395" s="1" t="s">
        <v>16509</v>
      </c>
      <c r="B128395" s="1" t="s">
        <v>9699</v>
      </c>
    </row>
    <row r="128396" spans="1:2" x14ac:dyDescent="0.3">
      <c r="A128396" s="1" t="s">
        <v>16509</v>
      </c>
      <c r="B128396" s="1" t="s">
        <v>2159</v>
      </c>
    </row>
    <row r="128397" spans="1:2" x14ac:dyDescent="0.3">
      <c r="A128397" s="1" t="s">
        <v>16509</v>
      </c>
      <c r="B128397" s="1" t="s">
        <v>4087</v>
      </c>
    </row>
    <row r="128398" spans="1:2" x14ac:dyDescent="0.3">
      <c r="A128398" s="1" t="s">
        <v>16509</v>
      </c>
      <c r="B128398" s="1" t="s">
        <v>7190</v>
      </c>
    </row>
    <row r="128399" spans="1:2" x14ac:dyDescent="0.3">
      <c r="A128399" s="1" t="s">
        <v>16509</v>
      </c>
      <c r="B128399" s="1" t="s">
        <v>16517</v>
      </c>
    </row>
    <row r="128400" spans="1:2" x14ac:dyDescent="0.3">
      <c r="A128400" s="1" t="s">
        <v>16509</v>
      </c>
      <c r="B128400" s="1" t="s">
        <v>10164</v>
      </c>
    </row>
    <row r="128401" spans="1:2" x14ac:dyDescent="0.3">
      <c r="A128401" s="1" t="s">
        <v>16509</v>
      </c>
      <c r="B128401" s="1" t="s">
        <v>4644</v>
      </c>
    </row>
    <row r="128402" spans="1:2" x14ac:dyDescent="0.3">
      <c r="A128402" s="1" t="s">
        <v>16518</v>
      </c>
      <c r="B128402" s="1" t="s">
        <v>8097</v>
      </c>
    </row>
    <row r="128403" spans="1:2" x14ac:dyDescent="0.3">
      <c r="A128403" s="1" t="s">
        <v>16518</v>
      </c>
      <c r="B128403" s="1" t="s">
        <v>4820</v>
      </c>
    </row>
    <row r="128404" spans="1:2" x14ac:dyDescent="0.3">
      <c r="A128404" s="1" t="s">
        <v>16518</v>
      </c>
      <c r="B128404" s="1" t="s">
        <v>4132</v>
      </c>
    </row>
    <row r="128405" spans="1:2" x14ac:dyDescent="0.3">
      <c r="A128405" s="1" t="s">
        <v>16518</v>
      </c>
      <c r="B128405" s="1" t="s">
        <v>73</v>
      </c>
    </row>
    <row r="128406" spans="1:2" x14ac:dyDescent="0.3">
      <c r="A128406" s="1" t="s">
        <v>16518</v>
      </c>
      <c r="B128406" s="1" t="s">
        <v>16519</v>
      </c>
    </row>
    <row r="128407" spans="1:2" x14ac:dyDescent="0.3">
      <c r="A128407" s="1" t="s">
        <v>16518</v>
      </c>
      <c r="B128407" s="1" t="s">
        <v>487</v>
      </c>
    </row>
    <row r="128408" spans="1:2" x14ac:dyDescent="0.3">
      <c r="A128408" s="1" t="s">
        <v>16518</v>
      </c>
      <c r="B128408" s="1" t="s">
        <v>2410</v>
      </c>
    </row>
    <row r="128409" spans="1:2" x14ac:dyDescent="0.3">
      <c r="A128409" s="1" t="s">
        <v>16518</v>
      </c>
      <c r="B128409" s="1" t="s">
        <v>1588</v>
      </c>
    </row>
    <row r="128410" spans="1:2" x14ac:dyDescent="0.3">
      <c r="A128410" s="1" t="s">
        <v>16518</v>
      </c>
      <c r="B128410" s="1" t="s">
        <v>21</v>
      </c>
    </row>
    <row r="128411" spans="1:2" x14ac:dyDescent="0.3">
      <c r="A128411" s="1" t="s">
        <v>16518</v>
      </c>
      <c r="B128411" s="1" t="s">
        <v>4824</v>
      </c>
    </row>
    <row r="128412" spans="1:2" x14ac:dyDescent="0.3">
      <c r="A128412" s="1" t="s">
        <v>16518</v>
      </c>
      <c r="B128412" s="1" t="s">
        <v>4138</v>
      </c>
    </row>
    <row r="128413" spans="1:2" x14ac:dyDescent="0.3">
      <c r="A128413" s="1" t="s">
        <v>16518</v>
      </c>
      <c r="B128413" s="1" t="s">
        <v>1004</v>
      </c>
    </row>
    <row r="128414" spans="1:2" x14ac:dyDescent="0.3">
      <c r="A128414" s="1" t="s">
        <v>16518</v>
      </c>
      <c r="B128414" s="1" t="s">
        <v>1242</v>
      </c>
    </row>
    <row r="128415" spans="1:2" x14ac:dyDescent="0.3">
      <c r="A128415" s="1" t="s">
        <v>16518</v>
      </c>
      <c r="B128415" s="1" t="s">
        <v>3090</v>
      </c>
    </row>
    <row r="128416" spans="1:2" x14ac:dyDescent="0.3">
      <c r="A128416" s="1" t="s">
        <v>16518</v>
      </c>
      <c r="B128416" s="1" t="s">
        <v>245</v>
      </c>
    </row>
    <row r="128417" spans="1:2" x14ac:dyDescent="0.3">
      <c r="A128417" s="1" t="s">
        <v>16518</v>
      </c>
      <c r="B128417" s="1" t="s">
        <v>14515</v>
      </c>
    </row>
    <row r="128418" spans="1:2" x14ac:dyDescent="0.3">
      <c r="A128418" s="1" t="s">
        <v>16518</v>
      </c>
      <c r="B128418" s="1" t="s">
        <v>7123</v>
      </c>
    </row>
    <row r="128419" spans="1:2" x14ac:dyDescent="0.3">
      <c r="A128419" s="1" t="s">
        <v>16518</v>
      </c>
      <c r="B128419" s="1" t="s">
        <v>588</v>
      </c>
    </row>
    <row r="128420" spans="1:2" x14ac:dyDescent="0.3">
      <c r="A128420" s="1" t="s">
        <v>16518</v>
      </c>
      <c r="B128420" s="1" t="s">
        <v>8642</v>
      </c>
    </row>
    <row r="128421" spans="1:2" x14ac:dyDescent="0.3">
      <c r="A128421" s="1" t="s">
        <v>16518</v>
      </c>
      <c r="B128421" s="1" t="s">
        <v>637</v>
      </c>
    </row>
    <row r="128422" spans="1:2" x14ac:dyDescent="0.3">
      <c r="A128422" s="1" t="s">
        <v>16518</v>
      </c>
      <c r="B128422" s="1" t="s">
        <v>4049</v>
      </c>
    </row>
    <row r="128423" spans="1:2" x14ac:dyDescent="0.3">
      <c r="A128423" s="1" t="s">
        <v>16518</v>
      </c>
      <c r="B128423" s="1" t="s">
        <v>6360</v>
      </c>
    </row>
    <row r="128424" spans="1:2" x14ac:dyDescent="0.3">
      <c r="A128424" s="1" t="s">
        <v>16518</v>
      </c>
      <c r="B128424" s="1" t="s">
        <v>4842</v>
      </c>
    </row>
    <row r="128425" spans="1:2" x14ac:dyDescent="0.3">
      <c r="A128425" s="1" t="s">
        <v>16518</v>
      </c>
      <c r="B128425" s="1" t="s">
        <v>106</v>
      </c>
    </row>
    <row r="128426" spans="1:2" x14ac:dyDescent="0.3">
      <c r="A128426" s="1" t="s">
        <v>16518</v>
      </c>
      <c r="B128426" s="1" t="s">
        <v>4728</v>
      </c>
    </row>
    <row r="128427" spans="1:2" x14ac:dyDescent="0.3">
      <c r="A128427" s="1" t="s">
        <v>16518</v>
      </c>
      <c r="B128427" s="1" t="s">
        <v>1983</v>
      </c>
    </row>
    <row r="128428" spans="1:2" x14ac:dyDescent="0.3">
      <c r="A128428" s="1" t="s">
        <v>16518</v>
      </c>
      <c r="B128428" s="1" t="s">
        <v>177</v>
      </c>
    </row>
    <row r="128429" spans="1:2" x14ac:dyDescent="0.3">
      <c r="A128429" s="1" t="s">
        <v>16518</v>
      </c>
      <c r="B128429" s="1" t="s">
        <v>6951</v>
      </c>
    </row>
    <row r="128430" spans="1:2" x14ac:dyDescent="0.3">
      <c r="A128430" s="1" t="s">
        <v>16520</v>
      </c>
      <c r="B128430" s="1" t="s">
        <v>288</v>
      </c>
    </row>
    <row r="128431" spans="1:2" x14ac:dyDescent="0.3">
      <c r="A128431" s="1" t="s">
        <v>16520</v>
      </c>
      <c r="B128431" s="1" t="s">
        <v>463</v>
      </c>
    </row>
    <row r="128432" spans="1:2" x14ac:dyDescent="0.3">
      <c r="A128432" s="1" t="s">
        <v>16520</v>
      </c>
      <c r="B128432" s="1" t="s">
        <v>290</v>
      </c>
    </row>
    <row r="128433" spans="1:2" x14ac:dyDescent="0.3">
      <c r="A128433" s="1" t="s">
        <v>16520</v>
      </c>
      <c r="B128433" s="1" t="s">
        <v>182</v>
      </c>
    </row>
    <row r="128434" spans="1:2" x14ac:dyDescent="0.3">
      <c r="A128434" s="1" t="s">
        <v>16520</v>
      </c>
      <c r="B128434" s="1" t="s">
        <v>822</v>
      </c>
    </row>
    <row r="128435" spans="1:2" x14ac:dyDescent="0.3">
      <c r="A128435" s="1" t="s">
        <v>16520</v>
      </c>
      <c r="B128435" s="1" t="s">
        <v>487</v>
      </c>
    </row>
    <row r="128436" spans="1:2" x14ac:dyDescent="0.3">
      <c r="A128436" s="1" t="s">
        <v>16520</v>
      </c>
      <c r="B128436" s="1" t="s">
        <v>1561</v>
      </c>
    </row>
    <row r="128437" spans="1:2" x14ac:dyDescent="0.3">
      <c r="A128437" s="1" t="s">
        <v>16520</v>
      </c>
      <c r="B128437" s="1" t="s">
        <v>292</v>
      </c>
    </row>
    <row r="128438" spans="1:2" x14ac:dyDescent="0.3">
      <c r="A128438" s="1" t="s">
        <v>16520</v>
      </c>
      <c r="B128438" s="1" t="s">
        <v>269</v>
      </c>
    </row>
    <row r="128439" spans="1:2" x14ac:dyDescent="0.3">
      <c r="A128439" s="1" t="s">
        <v>16520</v>
      </c>
      <c r="B128439" s="1" t="s">
        <v>1500</v>
      </c>
    </row>
    <row r="128440" spans="1:2" x14ac:dyDescent="0.3">
      <c r="A128440" s="1" t="s">
        <v>16520</v>
      </c>
      <c r="B128440" s="1" t="s">
        <v>1563</v>
      </c>
    </row>
    <row r="128441" spans="1:2" x14ac:dyDescent="0.3">
      <c r="A128441" s="1" t="s">
        <v>16520</v>
      </c>
      <c r="B128441" s="1" t="s">
        <v>295</v>
      </c>
    </row>
    <row r="128442" spans="1:2" x14ac:dyDescent="0.3">
      <c r="A128442" s="1" t="s">
        <v>16520</v>
      </c>
      <c r="B128442" s="1" t="s">
        <v>412</v>
      </c>
    </row>
    <row r="128443" spans="1:2" x14ac:dyDescent="0.3">
      <c r="A128443" s="1" t="s">
        <v>16520</v>
      </c>
      <c r="B128443" s="1" t="s">
        <v>6188</v>
      </c>
    </row>
    <row r="128444" spans="1:2" x14ac:dyDescent="0.3">
      <c r="A128444" s="1" t="s">
        <v>16520</v>
      </c>
      <c r="B128444" s="1" t="s">
        <v>413</v>
      </c>
    </row>
    <row r="128445" spans="1:2" x14ac:dyDescent="0.3">
      <c r="A128445" s="1" t="s">
        <v>16520</v>
      </c>
      <c r="B128445" s="1" t="s">
        <v>299</v>
      </c>
    </row>
    <row r="128446" spans="1:2" x14ac:dyDescent="0.3">
      <c r="A128446" s="1" t="s">
        <v>16520</v>
      </c>
      <c r="B128446" s="1" t="s">
        <v>270</v>
      </c>
    </row>
    <row r="128447" spans="1:2" x14ac:dyDescent="0.3">
      <c r="A128447" s="1" t="s">
        <v>16520</v>
      </c>
      <c r="B128447" s="1" t="s">
        <v>417</v>
      </c>
    </row>
    <row r="128448" spans="1:2" x14ac:dyDescent="0.3">
      <c r="A128448" s="1" t="s">
        <v>16520</v>
      </c>
      <c r="B128448" s="1" t="s">
        <v>418</v>
      </c>
    </row>
    <row r="128449" spans="1:2" x14ac:dyDescent="0.3">
      <c r="A128449" s="1" t="s">
        <v>16520</v>
      </c>
      <c r="B128449" s="1" t="s">
        <v>272</v>
      </c>
    </row>
    <row r="128450" spans="1:2" x14ac:dyDescent="0.3">
      <c r="A128450" s="1" t="s">
        <v>16520</v>
      </c>
      <c r="B128450" s="1" t="s">
        <v>301</v>
      </c>
    </row>
    <row r="128451" spans="1:2" x14ac:dyDescent="0.3">
      <c r="A128451" s="1" t="s">
        <v>16520</v>
      </c>
      <c r="B128451" s="1" t="s">
        <v>424</v>
      </c>
    </row>
    <row r="128452" spans="1:2" x14ac:dyDescent="0.3">
      <c r="A128452" s="1" t="s">
        <v>16520</v>
      </c>
      <c r="B128452" s="1" t="s">
        <v>280</v>
      </c>
    </row>
    <row r="128453" spans="1:2" x14ac:dyDescent="0.3">
      <c r="A128453" s="1" t="s">
        <v>16520</v>
      </c>
      <c r="B128453" s="1" t="s">
        <v>306</v>
      </c>
    </row>
    <row r="128454" spans="1:2" x14ac:dyDescent="0.3">
      <c r="A128454" s="1" t="s">
        <v>16520</v>
      </c>
      <c r="B128454" s="1" t="s">
        <v>283</v>
      </c>
    </row>
    <row r="128455" spans="1:2" x14ac:dyDescent="0.3">
      <c r="A128455" s="1" t="s">
        <v>16520</v>
      </c>
      <c r="B128455" s="1" t="s">
        <v>427</v>
      </c>
    </row>
    <row r="128456" spans="1:2" x14ac:dyDescent="0.3">
      <c r="A128456" s="1" t="s">
        <v>16520</v>
      </c>
      <c r="B128456" s="1" t="s">
        <v>816</v>
      </c>
    </row>
    <row r="128457" spans="1:2" x14ac:dyDescent="0.3">
      <c r="A128457" s="1" t="s">
        <v>16520</v>
      </c>
      <c r="B128457" s="1" t="s">
        <v>429</v>
      </c>
    </row>
    <row r="128458" spans="1:2" x14ac:dyDescent="0.3">
      <c r="A128458" s="1" t="s">
        <v>16520</v>
      </c>
      <c r="B128458" s="1" t="s">
        <v>1569</v>
      </c>
    </row>
    <row r="128459" spans="1:2" x14ac:dyDescent="0.3">
      <c r="A128459" s="1" t="s">
        <v>16520</v>
      </c>
      <c r="B128459" s="1" t="s">
        <v>321</v>
      </c>
    </row>
    <row r="128460" spans="1:2" x14ac:dyDescent="0.3">
      <c r="A128460" s="1" t="s">
        <v>16520</v>
      </c>
      <c r="B128460" s="1" t="s">
        <v>287</v>
      </c>
    </row>
    <row r="128461" spans="1:2" x14ac:dyDescent="0.3">
      <c r="A128461" s="1" t="s">
        <v>16520</v>
      </c>
      <c r="B128461" s="1" t="s">
        <v>4063</v>
      </c>
    </row>
    <row r="128462" spans="1:2" x14ac:dyDescent="0.3">
      <c r="A128462" s="1" t="s">
        <v>16520</v>
      </c>
      <c r="B128462" s="1" t="s">
        <v>6187</v>
      </c>
    </row>
    <row r="128463" spans="1:2" x14ac:dyDescent="0.3">
      <c r="A128463" s="1" t="s">
        <v>16520</v>
      </c>
      <c r="B128463" s="1" t="s">
        <v>433</v>
      </c>
    </row>
    <row r="128464" spans="1:2" x14ac:dyDescent="0.3">
      <c r="A128464" s="1" t="s">
        <v>16520</v>
      </c>
      <c r="B128464" s="1" t="s">
        <v>184</v>
      </c>
    </row>
    <row r="128465" spans="1:2" x14ac:dyDescent="0.3">
      <c r="A128465" s="1" t="s">
        <v>16520</v>
      </c>
      <c r="B128465" s="1" t="s">
        <v>3988</v>
      </c>
    </row>
    <row r="128466" spans="1:2" x14ac:dyDescent="0.3">
      <c r="A128466" s="1" t="s">
        <v>16520</v>
      </c>
      <c r="B128466" s="1" t="s">
        <v>1577</v>
      </c>
    </row>
    <row r="128467" spans="1:2" x14ac:dyDescent="0.3">
      <c r="A128467" s="1" t="s">
        <v>16520</v>
      </c>
      <c r="B128467" s="1" t="s">
        <v>296</v>
      </c>
    </row>
    <row r="128468" spans="1:2" x14ac:dyDescent="0.3">
      <c r="A128468" s="1" t="s">
        <v>16520</v>
      </c>
      <c r="B128468" s="1" t="s">
        <v>1719</v>
      </c>
    </row>
    <row r="128469" spans="1:2" x14ac:dyDescent="0.3">
      <c r="A128469" s="1" t="s">
        <v>16520</v>
      </c>
      <c r="B128469" s="1" t="s">
        <v>298</v>
      </c>
    </row>
    <row r="128470" spans="1:2" x14ac:dyDescent="0.3">
      <c r="A128470" s="1" t="s">
        <v>16520</v>
      </c>
      <c r="B128470" s="1" t="s">
        <v>1578</v>
      </c>
    </row>
    <row r="128471" spans="1:2" x14ac:dyDescent="0.3">
      <c r="A128471" s="1" t="s">
        <v>16520</v>
      </c>
      <c r="B128471" s="1" t="s">
        <v>812</v>
      </c>
    </row>
    <row r="128472" spans="1:2" x14ac:dyDescent="0.3">
      <c r="A128472" s="1" t="s">
        <v>16520</v>
      </c>
      <c r="B128472" s="1" t="s">
        <v>273</v>
      </c>
    </row>
    <row r="128473" spans="1:2" x14ac:dyDescent="0.3">
      <c r="A128473" s="1" t="s">
        <v>16520</v>
      </c>
      <c r="B128473" s="1" t="s">
        <v>275</v>
      </c>
    </row>
    <row r="128474" spans="1:2" x14ac:dyDescent="0.3">
      <c r="A128474" s="1" t="s">
        <v>16520</v>
      </c>
      <c r="B128474" s="1" t="s">
        <v>444</v>
      </c>
    </row>
    <row r="128475" spans="1:2" x14ac:dyDescent="0.3">
      <c r="A128475" s="1" t="s">
        <v>16520</v>
      </c>
      <c r="B128475" s="1" t="s">
        <v>255</v>
      </c>
    </row>
    <row r="128476" spans="1:2" x14ac:dyDescent="0.3">
      <c r="A128476" s="1" t="s">
        <v>16520</v>
      </c>
      <c r="B128476" s="1" t="s">
        <v>449</v>
      </c>
    </row>
    <row r="128477" spans="1:2" x14ac:dyDescent="0.3">
      <c r="A128477" s="1" t="s">
        <v>16520</v>
      </c>
      <c r="B128477" s="1" t="s">
        <v>279</v>
      </c>
    </row>
    <row r="128478" spans="1:2" x14ac:dyDescent="0.3">
      <c r="A128478" s="1" t="s">
        <v>16520</v>
      </c>
      <c r="B128478" s="1" t="s">
        <v>304</v>
      </c>
    </row>
    <row r="128479" spans="1:2" x14ac:dyDescent="0.3">
      <c r="A128479" s="1" t="s">
        <v>16520</v>
      </c>
      <c r="B128479" s="1" t="s">
        <v>3989</v>
      </c>
    </row>
    <row r="128480" spans="1:2" x14ac:dyDescent="0.3">
      <c r="A128480" s="1" t="s">
        <v>16520</v>
      </c>
      <c r="B128480" s="1" t="s">
        <v>282</v>
      </c>
    </row>
    <row r="128481" spans="1:2" x14ac:dyDescent="0.3">
      <c r="A128481" s="1" t="s">
        <v>16520</v>
      </c>
      <c r="B128481" s="1" t="s">
        <v>1579</v>
      </c>
    </row>
    <row r="128482" spans="1:2" x14ac:dyDescent="0.3">
      <c r="A128482" s="1" t="s">
        <v>16521</v>
      </c>
      <c r="B128482" s="1" t="s">
        <v>3915</v>
      </c>
    </row>
    <row r="128483" spans="1:2" x14ac:dyDescent="0.3">
      <c r="A128483" s="1" t="s">
        <v>16521</v>
      </c>
      <c r="B128483" s="1" t="s">
        <v>1047</v>
      </c>
    </row>
    <row r="128484" spans="1:2" x14ac:dyDescent="0.3">
      <c r="A128484" s="1" t="s">
        <v>16521</v>
      </c>
      <c r="B128484" s="1" t="s">
        <v>3916</v>
      </c>
    </row>
    <row r="128485" spans="1:2" x14ac:dyDescent="0.3">
      <c r="A128485" s="1" t="s">
        <v>16521</v>
      </c>
      <c r="B128485" s="1" t="s">
        <v>1057</v>
      </c>
    </row>
    <row r="128486" spans="1:2" x14ac:dyDescent="0.3">
      <c r="A128486" s="1" t="s">
        <v>16521</v>
      </c>
      <c r="B128486" s="1" t="s">
        <v>287</v>
      </c>
    </row>
    <row r="128487" spans="1:2" x14ac:dyDescent="0.3">
      <c r="A128487" s="1" t="s">
        <v>16521</v>
      </c>
      <c r="B128487" s="1" t="s">
        <v>3918</v>
      </c>
    </row>
    <row r="128488" spans="1:2" x14ac:dyDescent="0.3">
      <c r="A128488" s="1" t="s">
        <v>16521</v>
      </c>
      <c r="B128488" s="1" t="s">
        <v>566</v>
      </c>
    </row>
    <row r="128489" spans="1:2" x14ac:dyDescent="0.3">
      <c r="A128489" s="1" t="s">
        <v>16521</v>
      </c>
      <c r="B128489" s="1" t="s">
        <v>3919</v>
      </c>
    </row>
    <row r="128490" spans="1:2" x14ac:dyDescent="0.3">
      <c r="A128490" s="1" t="s">
        <v>16521</v>
      </c>
      <c r="B128490" s="1" t="s">
        <v>3920</v>
      </c>
    </row>
    <row r="128491" spans="1:2" x14ac:dyDescent="0.3">
      <c r="A128491" s="1" t="s">
        <v>16521</v>
      </c>
      <c r="B128491" s="1" t="s">
        <v>3921</v>
      </c>
    </row>
    <row r="128492" spans="1:2" x14ac:dyDescent="0.3">
      <c r="A128492" s="1" t="s">
        <v>16521</v>
      </c>
      <c r="B128492" s="1" t="s">
        <v>3922</v>
      </c>
    </row>
    <row r="128493" spans="1:2" x14ac:dyDescent="0.3">
      <c r="A128493" s="1" t="s">
        <v>16521</v>
      </c>
      <c r="B128493" s="1" t="s">
        <v>3923</v>
      </c>
    </row>
    <row r="128494" spans="1:2" x14ac:dyDescent="0.3">
      <c r="A128494" s="1" t="s">
        <v>16521</v>
      </c>
      <c r="B128494" s="1" t="s">
        <v>3924</v>
      </c>
    </row>
    <row r="128495" spans="1:2" x14ac:dyDescent="0.3">
      <c r="A128495" s="1" t="s">
        <v>16521</v>
      </c>
      <c r="B128495" s="1" t="s">
        <v>3925</v>
      </c>
    </row>
    <row r="128496" spans="1:2" x14ac:dyDescent="0.3">
      <c r="A128496" s="1" t="s">
        <v>16521</v>
      </c>
      <c r="B128496" s="1" t="s">
        <v>3926</v>
      </c>
    </row>
    <row r="128497" spans="1:2" x14ac:dyDescent="0.3">
      <c r="A128497" s="1" t="s">
        <v>16521</v>
      </c>
      <c r="B128497" s="1" t="s">
        <v>3927</v>
      </c>
    </row>
    <row r="128498" spans="1:2" x14ac:dyDescent="0.3">
      <c r="A128498" s="1" t="s">
        <v>16521</v>
      </c>
      <c r="B128498" s="1" t="s">
        <v>3928</v>
      </c>
    </row>
    <row r="128499" spans="1:2" x14ac:dyDescent="0.3">
      <c r="A128499" s="1" t="s">
        <v>16521</v>
      </c>
      <c r="B128499" s="1" t="s">
        <v>9227</v>
      </c>
    </row>
    <row r="128500" spans="1:2" x14ac:dyDescent="0.3">
      <c r="A128500" s="1" t="s">
        <v>16521</v>
      </c>
      <c r="B128500" s="1" t="s">
        <v>3929</v>
      </c>
    </row>
    <row r="128501" spans="1:2" x14ac:dyDescent="0.3">
      <c r="A128501" s="1" t="s">
        <v>16521</v>
      </c>
      <c r="B128501" s="1" t="s">
        <v>1051</v>
      </c>
    </row>
    <row r="128502" spans="1:2" x14ac:dyDescent="0.3">
      <c r="A128502" s="1" t="s">
        <v>16521</v>
      </c>
      <c r="B128502" s="1" t="s">
        <v>3930</v>
      </c>
    </row>
    <row r="128503" spans="1:2" x14ac:dyDescent="0.3">
      <c r="A128503" s="1" t="s">
        <v>16521</v>
      </c>
      <c r="B128503" s="1" t="s">
        <v>3931</v>
      </c>
    </row>
    <row r="128504" spans="1:2" x14ac:dyDescent="0.3">
      <c r="A128504" s="1" t="s">
        <v>16521</v>
      </c>
      <c r="B128504" s="1" t="s">
        <v>3932</v>
      </c>
    </row>
    <row r="128505" spans="1:2" x14ac:dyDescent="0.3">
      <c r="A128505" s="1" t="s">
        <v>16521</v>
      </c>
      <c r="B128505" s="1" t="s">
        <v>3933</v>
      </c>
    </row>
    <row r="128506" spans="1:2" x14ac:dyDescent="0.3">
      <c r="A128506" s="1" t="s">
        <v>16521</v>
      </c>
      <c r="B128506" s="1" t="s">
        <v>3934</v>
      </c>
    </row>
    <row r="128507" spans="1:2" x14ac:dyDescent="0.3">
      <c r="A128507" s="1" t="s">
        <v>16521</v>
      </c>
      <c r="B128507" s="1" t="s">
        <v>4426</v>
      </c>
    </row>
    <row r="128508" spans="1:2" x14ac:dyDescent="0.3">
      <c r="A128508" s="1" t="s">
        <v>16521</v>
      </c>
      <c r="B128508" s="1" t="s">
        <v>3109</v>
      </c>
    </row>
    <row r="128509" spans="1:2" x14ac:dyDescent="0.3">
      <c r="A128509" s="1" t="s">
        <v>16521</v>
      </c>
      <c r="B128509" s="1" t="s">
        <v>3935</v>
      </c>
    </row>
    <row r="128510" spans="1:2" x14ac:dyDescent="0.3">
      <c r="A128510" s="1" t="s">
        <v>16521</v>
      </c>
      <c r="B128510" s="1" t="s">
        <v>3936</v>
      </c>
    </row>
    <row r="128511" spans="1:2" x14ac:dyDescent="0.3">
      <c r="A128511" s="1" t="s">
        <v>16521</v>
      </c>
      <c r="B128511" s="1" t="s">
        <v>3937</v>
      </c>
    </row>
    <row r="128512" spans="1:2" x14ac:dyDescent="0.3">
      <c r="A128512" s="1" t="s">
        <v>16521</v>
      </c>
      <c r="B128512" s="1" t="s">
        <v>1052</v>
      </c>
    </row>
    <row r="128513" spans="1:2" x14ac:dyDescent="0.3">
      <c r="A128513" s="1" t="s">
        <v>16521</v>
      </c>
      <c r="B128513" s="1" t="s">
        <v>3938</v>
      </c>
    </row>
    <row r="128514" spans="1:2" x14ac:dyDescent="0.3">
      <c r="A128514" s="1" t="s">
        <v>16521</v>
      </c>
      <c r="B128514" s="1" t="s">
        <v>3939</v>
      </c>
    </row>
    <row r="128515" spans="1:2" x14ac:dyDescent="0.3">
      <c r="A128515" s="1" t="s">
        <v>16521</v>
      </c>
      <c r="B128515" s="1" t="s">
        <v>3940</v>
      </c>
    </row>
    <row r="128516" spans="1:2" x14ac:dyDescent="0.3">
      <c r="A128516" s="1" t="s">
        <v>16521</v>
      </c>
      <c r="B128516" s="1" t="s">
        <v>3941</v>
      </c>
    </row>
    <row r="128517" spans="1:2" x14ac:dyDescent="0.3">
      <c r="A128517" s="1" t="s">
        <v>16521</v>
      </c>
      <c r="B128517" s="1" t="s">
        <v>1054</v>
      </c>
    </row>
    <row r="128518" spans="1:2" x14ac:dyDescent="0.3">
      <c r="A128518" s="1" t="s">
        <v>16521</v>
      </c>
      <c r="B128518" s="1" t="s">
        <v>3942</v>
      </c>
    </row>
    <row r="128519" spans="1:2" x14ac:dyDescent="0.3">
      <c r="A128519" s="1" t="s">
        <v>16521</v>
      </c>
      <c r="B128519" s="1" t="s">
        <v>3943</v>
      </c>
    </row>
    <row r="128520" spans="1:2" x14ac:dyDescent="0.3">
      <c r="A128520" s="1" t="s">
        <v>16521</v>
      </c>
      <c r="B128520" s="1" t="s">
        <v>374</v>
      </c>
    </row>
    <row r="128521" spans="1:2" x14ac:dyDescent="0.3">
      <c r="A128521" s="1" t="s">
        <v>16521</v>
      </c>
      <c r="B128521" s="1" t="s">
        <v>3944</v>
      </c>
    </row>
    <row r="128522" spans="1:2" x14ac:dyDescent="0.3">
      <c r="A128522" s="1" t="s">
        <v>16521</v>
      </c>
      <c r="B128522" s="1" t="s">
        <v>3945</v>
      </c>
    </row>
    <row r="128523" spans="1:2" x14ac:dyDescent="0.3">
      <c r="A128523" s="1" t="s">
        <v>16521</v>
      </c>
      <c r="B128523" s="1" t="s">
        <v>3946</v>
      </c>
    </row>
    <row r="128524" spans="1:2" x14ac:dyDescent="0.3">
      <c r="A128524" s="1" t="s">
        <v>16521</v>
      </c>
      <c r="B128524" s="1" t="s">
        <v>3947</v>
      </c>
    </row>
    <row r="128525" spans="1:2" x14ac:dyDescent="0.3">
      <c r="A128525" s="1" t="s">
        <v>16521</v>
      </c>
      <c r="B128525" s="1" t="s">
        <v>377</v>
      </c>
    </row>
    <row r="128526" spans="1:2" x14ac:dyDescent="0.3">
      <c r="A128526" s="1" t="s">
        <v>16521</v>
      </c>
      <c r="B128526" s="1" t="s">
        <v>3948</v>
      </c>
    </row>
    <row r="128527" spans="1:2" x14ac:dyDescent="0.3">
      <c r="A128527" s="1" t="s">
        <v>16521</v>
      </c>
      <c r="B128527" s="1" t="s">
        <v>380</v>
      </c>
    </row>
    <row r="128528" spans="1:2" x14ac:dyDescent="0.3">
      <c r="A128528" s="1" t="s">
        <v>16521</v>
      </c>
      <c r="B128528" s="1" t="s">
        <v>1674</v>
      </c>
    </row>
    <row r="128529" spans="1:2" x14ac:dyDescent="0.3">
      <c r="A128529" s="1" t="s">
        <v>16521</v>
      </c>
      <c r="B128529" s="1" t="s">
        <v>3949</v>
      </c>
    </row>
    <row r="128530" spans="1:2" x14ac:dyDescent="0.3">
      <c r="A128530" s="1" t="s">
        <v>16521</v>
      </c>
      <c r="B128530" s="1" t="s">
        <v>382</v>
      </c>
    </row>
    <row r="128531" spans="1:2" x14ac:dyDescent="0.3">
      <c r="A128531" s="1" t="s">
        <v>16521</v>
      </c>
      <c r="B128531" s="1" t="s">
        <v>3950</v>
      </c>
    </row>
    <row r="128532" spans="1:2" x14ac:dyDescent="0.3">
      <c r="A128532" s="1" t="s">
        <v>16521</v>
      </c>
      <c r="B128532" s="1" t="s">
        <v>451</v>
      </c>
    </row>
    <row r="128533" spans="1:2" x14ac:dyDescent="0.3">
      <c r="A128533" s="1" t="s">
        <v>16521</v>
      </c>
      <c r="B128533" s="1" t="s">
        <v>3951</v>
      </c>
    </row>
    <row r="128534" spans="1:2" x14ac:dyDescent="0.3">
      <c r="A128534" s="1" t="s">
        <v>16521</v>
      </c>
      <c r="B128534" s="1" t="s">
        <v>3952</v>
      </c>
    </row>
    <row r="128535" spans="1:2" x14ac:dyDescent="0.3">
      <c r="A128535" s="1" t="s">
        <v>16521</v>
      </c>
      <c r="B128535" s="1" t="s">
        <v>3953</v>
      </c>
    </row>
    <row r="128536" spans="1:2" x14ac:dyDescent="0.3">
      <c r="A128536" s="1" t="s">
        <v>16521</v>
      </c>
      <c r="B128536" s="1" t="s">
        <v>578</v>
      </c>
    </row>
    <row r="128537" spans="1:2" x14ac:dyDescent="0.3">
      <c r="A128537" s="1" t="s">
        <v>16521</v>
      </c>
      <c r="B128537" s="1" t="s">
        <v>1734</v>
      </c>
    </row>
    <row r="128538" spans="1:2" x14ac:dyDescent="0.3">
      <c r="A128538" s="1" t="s">
        <v>16521</v>
      </c>
      <c r="B128538" s="1" t="s">
        <v>387</v>
      </c>
    </row>
    <row r="128539" spans="1:2" x14ac:dyDescent="0.3">
      <c r="A128539" s="1" t="s">
        <v>16521</v>
      </c>
      <c r="B128539" s="1" t="s">
        <v>3954</v>
      </c>
    </row>
    <row r="128540" spans="1:2" x14ac:dyDescent="0.3">
      <c r="A128540" s="1" t="s">
        <v>16521</v>
      </c>
      <c r="B128540" s="1" t="s">
        <v>3955</v>
      </c>
    </row>
    <row r="128541" spans="1:2" x14ac:dyDescent="0.3">
      <c r="A128541" s="1" t="s">
        <v>16521</v>
      </c>
      <c r="B128541" s="1" t="s">
        <v>3956</v>
      </c>
    </row>
    <row r="128542" spans="1:2" x14ac:dyDescent="0.3">
      <c r="A128542" s="1" t="s">
        <v>16521</v>
      </c>
      <c r="B128542" s="1" t="s">
        <v>5122</v>
      </c>
    </row>
    <row r="128543" spans="1:2" x14ac:dyDescent="0.3">
      <c r="A128543" s="1" t="s">
        <v>16521</v>
      </c>
      <c r="B128543" s="1" t="s">
        <v>3957</v>
      </c>
    </row>
    <row r="128544" spans="1:2" x14ac:dyDescent="0.3">
      <c r="A128544" s="1" t="s">
        <v>16521</v>
      </c>
      <c r="B128544" s="1" t="s">
        <v>3958</v>
      </c>
    </row>
    <row r="128545" spans="1:2" x14ac:dyDescent="0.3">
      <c r="A128545" s="1" t="s">
        <v>16521</v>
      </c>
      <c r="B128545" s="1" t="s">
        <v>395</v>
      </c>
    </row>
    <row r="128546" spans="1:2" x14ac:dyDescent="0.3">
      <c r="A128546" s="1" t="s">
        <v>16521</v>
      </c>
      <c r="B128546" s="1" t="s">
        <v>3959</v>
      </c>
    </row>
    <row r="128547" spans="1:2" x14ac:dyDescent="0.3">
      <c r="A128547" s="1" t="s">
        <v>16521</v>
      </c>
      <c r="B128547" s="1" t="s">
        <v>3960</v>
      </c>
    </row>
    <row r="128548" spans="1:2" x14ac:dyDescent="0.3">
      <c r="A128548" s="1" t="s">
        <v>16521</v>
      </c>
      <c r="B128548" s="1" t="s">
        <v>3917</v>
      </c>
    </row>
    <row r="128549" spans="1:2" x14ac:dyDescent="0.3">
      <c r="A128549" s="1" t="s">
        <v>16521</v>
      </c>
      <c r="B128549" s="1" t="s">
        <v>297</v>
      </c>
    </row>
    <row r="128550" spans="1:2" x14ac:dyDescent="0.3">
      <c r="A128550" s="1" t="s">
        <v>16521</v>
      </c>
      <c r="B128550" s="1" t="s">
        <v>271</v>
      </c>
    </row>
    <row r="128551" spans="1:2" x14ac:dyDescent="0.3">
      <c r="A128551" s="1" t="s">
        <v>16521</v>
      </c>
      <c r="B128551" s="1" t="s">
        <v>7162</v>
      </c>
    </row>
    <row r="128552" spans="1:2" x14ac:dyDescent="0.3">
      <c r="A128552" s="1" t="s">
        <v>16521</v>
      </c>
      <c r="B128552" s="1" t="s">
        <v>273</v>
      </c>
    </row>
    <row r="128553" spans="1:2" x14ac:dyDescent="0.3">
      <c r="A128553" s="1" t="s">
        <v>16521</v>
      </c>
      <c r="B128553" s="1" t="s">
        <v>303</v>
      </c>
    </row>
    <row r="128554" spans="1:2" x14ac:dyDescent="0.3">
      <c r="A128554" s="1" t="s">
        <v>16521</v>
      </c>
      <c r="B128554" s="1" t="s">
        <v>3114</v>
      </c>
    </row>
    <row r="128555" spans="1:2" x14ac:dyDescent="0.3">
      <c r="A128555" s="1" t="s">
        <v>16522</v>
      </c>
      <c r="B128555" s="1" t="s">
        <v>1940</v>
      </c>
    </row>
    <row r="128556" spans="1:2" x14ac:dyDescent="0.3">
      <c r="A128556" s="1" t="s">
        <v>16522</v>
      </c>
      <c r="B128556" s="1" t="s">
        <v>1688</v>
      </c>
    </row>
    <row r="128557" spans="1:2" x14ac:dyDescent="0.3">
      <c r="A128557" s="1" t="s">
        <v>16522</v>
      </c>
      <c r="B128557" s="1" t="s">
        <v>1689</v>
      </c>
    </row>
    <row r="128558" spans="1:2" x14ac:dyDescent="0.3">
      <c r="A128558" s="1" t="s">
        <v>16522</v>
      </c>
      <c r="B128558" s="1" t="s">
        <v>1128</v>
      </c>
    </row>
    <row r="128559" spans="1:2" x14ac:dyDescent="0.3">
      <c r="A128559" s="1" t="s">
        <v>16522</v>
      </c>
      <c r="B128559" s="1" t="s">
        <v>1963</v>
      </c>
    </row>
    <row r="128560" spans="1:2" x14ac:dyDescent="0.3">
      <c r="A128560" s="1" t="s">
        <v>16522</v>
      </c>
      <c r="B128560" s="1" t="s">
        <v>1692</v>
      </c>
    </row>
    <row r="128561" spans="1:2" x14ac:dyDescent="0.3">
      <c r="A128561" s="1" t="s">
        <v>16522</v>
      </c>
      <c r="B128561" s="1" t="s">
        <v>1968</v>
      </c>
    </row>
    <row r="128562" spans="1:2" x14ac:dyDescent="0.3">
      <c r="A128562" s="1" t="s">
        <v>16522</v>
      </c>
      <c r="B128562" s="1" t="s">
        <v>3258</v>
      </c>
    </row>
    <row r="128563" spans="1:2" x14ac:dyDescent="0.3">
      <c r="A128563" s="1" t="s">
        <v>16522</v>
      </c>
      <c r="B128563" s="1" t="s">
        <v>842</v>
      </c>
    </row>
    <row r="128564" spans="1:2" x14ac:dyDescent="0.3">
      <c r="A128564" s="1" t="s">
        <v>16522</v>
      </c>
      <c r="B128564" s="1" t="s">
        <v>3250</v>
      </c>
    </row>
    <row r="128565" spans="1:2" x14ac:dyDescent="0.3">
      <c r="A128565" s="1" t="s">
        <v>16522</v>
      </c>
      <c r="B128565" s="1" t="s">
        <v>3252</v>
      </c>
    </row>
    <row r="128566" spans="1:2" x14ac:dyDescent="0.3">
      <c r="A128566" s="1" t="s">
        <v>16522</v>
      </c>
      <c r="B128566" s="1" t="s">
        <v>571</v>
      </c>
    </row>
    <row r="128567" spans="1:2" x14ac:dyDescent="0.3">
      <c r="A128567" s="1" t="s">
        <v>16522</v>
      </c>
      <c r="B128567" s="1" t="s">
        <v>3262</v>
      </c>
    </row>
    <row r="128568" spans="1:2" x14ac:dyDescent="0.3">
      <c r="A128568" s="1" t="s">
        <v>16522</v>
      </c>
      <c r="B128568" s="1" t="s">
        <v>3264</v>
      </c>
    </row>
    <row r="128569" spans="1:2" x14ac:dyDescent="0.3">
      <c r="A128569" s="1" t="s">
        <v>16522</v>
      </c>
      <c r="B128569" s="1" t="s">
        <v>3253</v>
      </c>
    </row>
    <row r="128570" spans="1:2" x14ac:dyDescent="0.3">
      <c r="A128570" s="1" t="s">
        <v>16522</v>
      </c>
      <c r="B128570" s="1" t="s">
        <v>832</v>
      </c>
    </row>
    <row r="128571" spans="1:2" x14ac:dyDescent="0.3">
      <c r="A128571" s="1" t="s">
        <v>16522</v>
      </c>
      <c r="B128571" s="1" t="s">
        <v>1979</v>
      </c>
    </row>
    <row r="128572" spans="1:2" x14ac:dyDescent="0.3">
      <c r="A128572" s="1" t="s">
        <v>16522</v>
      </c>
      <c r="B128572" s="1" t="s">
        <v>3270</v>
      </c>
    </row>
    <row r="128573" spans="1:2" x14ac:dyDescent="0.3">
      <c r="A128573" s="1" t="s">
        <v>16522</v>
      </c>
      <c r="B128573" s="1" t="s">
        <v>3254</v>
      </c>
    </row>
    <row r="128574" spans="1:2" x14ac:dyDescent="0.3">
      <c r="A128574" s="1" t="s">
        <v>16522</v>
      </c>
      <c r="B128574" s="1" t="s">
        <v>3255</v>
      </c>
    </row>
    <row r="128575" spans="1:2" x14ac:dyDescent="0.3">
      <c r="A128575" s="1" t="s">
        <v>16522</v>
      </c>
      <c r="B128575" s="1" t="s">
        <v>839</v>
      </c>
    </row>
    <row r="128576" spans="1:2" x14ac:dyDescent="0.3">
      <c r="A128576" s="1" t="s">
        <v>16522</v>
      </c>
      <c r="B128576" s="1" t="s">
        <v>3246</v>
      </c>
    </row>
    <row r="128577" spans="1:2" x14ac:dyDescent="0.3">
      <c r="A128577" s="1" t="s">
        <v>16522</v>
      </c>
      <c r="B128577" s="1" t="s">
        <v>4301</v>
      </c>
    </row>
    <row r="128578" spans="1:2" x14ac:dyDescent="0.3">
      <c r="A128578" s="1" t="s">
        <v>16522</v>
      </c>
      <c r="B128578" s="1" t="s">
        <v>3247</v>
      </c>
    </row>
    <row r="128579" spans="1:2" x14ac:dyDescent="0.3">
      <c r="A128579" s="1" t="s">
        <v>16522</v>
      </c>
      <c r="B128579" s="1" t="s">
        <v>3257</v>
      </c>
    </row>
    <row r="128580" spans="1:2" x14ac:dyDescent="0.3">
      <c r="A128580" s="1" t="s">
        <v>16522</v>
      </c>
      <c r="B128580" s="1" t="s">
        <v>152</v>
      </c>
    </row>
    <row r="128581" spans="1:2" x14ac:dyDescent="0.3">
      <c r="A128581" s="1" t="s">
        <v>16522</v>
      </c>
      <c r="B128581" s="1" t="s">
        <v>3249</v>
      </c>
    </row>
    <row r="128582" spans="1:2" x14ac:dyDescent="0.3">
      <c r="A128582" s="1" t="s">
        <v>16522</v>
      </c>
      <c r="B128582" s="1" t="s">
        <v>3259</v>
      </c>
    </row>
    <row r="128583" spans="1:2" x14ac:dyDescent="0.3">
      <c r="A128583" s="1" t="s">
        <v>16522</v>
      </c>
      <c r="B128583" s="1" t="s">
        <v>3260</v>
      </c>
    </row>
    <row r="128584" spans="1:2" x14ac:dyDescent="0.3">
      <c r="A128584" s="1" t="s">
        <v>16522</v>
      </c>
      <c r="B128584" s="1" t="s">
        <v>3261</v>
      </c>
    </row>
    <row r="128585" spans="1:2" x14ac:dyDescent="0.3">
      <c r="A128585" s="1" t="s">
        <v>16522</v>
      </c>
      <c r="B128585" s="1" t="s">
        <v>2571</v>
      </c>
    </row>
    <row r="128586" spans="1:2" x14ac:dyDescent="0.3">
      <c r="A128586" s="1" t="s">
        <v>16522</v>
      </c>
      <c r="B128586" s="1" t="s">
        <v>3263</v>
      </c>
    </row>
    <row r="128587" spans="1:2" x14ac:dyDescent="0.3">
      <c r="A128587" s="1" t="s">
        <v>16522</v>
      </c>
      <c r="B128587" s="1" t="s">
        <v>3265</v>
      </c>
    </row>
    <row r="128588" spans="1:2" x14ac:dyDescent="0.3">
      <c r="A128588" s="1" t="s">
        <v>16522</v>
      </c>
      <c r="B128588" s="1" t="s">
        <v>4471</v>
      </c>
    </row>
    <row r="128589" spans="1:2" x14ac:dyDescent="0.3">
      <c r="A128589" s="1" t="s">
        <v>16522</v>
      </c>
      <c r="B128589" s="1" t="s">
        <v>3266</v>
      </c>
    </row>
    <row r="128590" spans="1:2" x14ac:dyDescent="0.3">
      <c r="A128590" s="1" t="s">
        <v>16522</v>
      </c>
      <c r="B128590" s="1" t="s">
        <v>3267</v>
      </c>
    </row>
    <row r="128591" spans="1:2" x14ac:dyDescent="0.3">
      <c r="A128591" s="1" t="s">
        <v>16522</v>
      </c>
      <c r="B128591" s="1" t="s">
        <v>164</v>
      </c>
    </row>
    <row r="128592" spans="1:2" x14ac:dyDescent="0.3">
      <c r="A128592" s="1" t="s">
        <v>16522</v>
      </c>
      <c r="B128592" s="1" t="s">
        <v>575</v>
      </c>
    </row>
    <row r="128593" spans="1:2" x14ac:dyDescent="0.3">
      <c r="A128593" s="1" t="s">
        <v>16522</v>
      </c>
      <c r="B128593" s="1" t="s">
        <v>3268</v>
      </c>
    </row>
    <row r="128594" spans="1:2" x14ac:dyDescent="0.3">
      <c r="A128594" s="1" t="s">
        <v>16522</v>
      </c>
      <c r="B128594" s="1" t="s">
        <v>3269</v>
      </c>
    </row>
    <row r="128595" spans="1:2" x14ac:dyDescent="0.3">
      <c r="A128595" s="1" t="s">
        <v>16522</v>
      </c>
      <c r="B128595" s="1" t="s">
        <v>581</v>
      </c>
    </row>
    <row r="128596" spans="1:2" x14ac:dyDescent="0.3">
      <c r="A128596" s="1" t="s">
        <v>16522</v>
      </c>
      <c r="B128596" s="1" t="s">
        <v>3272</v>
      </c>
    </row>
    <row r="128597" spans="1:2" x14ac:dyDescent="0.3">
      <c r="A128597" s="1" t="s">
        <v>16522</v>
      </c>
      <c r="B128597" s="1" t="s">
        <v>783</v>
      </c>
    </row>
    <row r="128598" spans="1:2" x14ac:dyDescent="0.3">
      <c r="A128598" s="1" t="s">
        <v>16522</v>
      </c>
      <c r="B128598" s="1" t="s">
        <v>168</v>
      </c>
    </row>
    <row r="128599" spans="1:2" x14ac:dyDescent="0.3">
      <c r="A128599" s="1" t="s">
        <v>16523</v>
      </c>
      <c r="B128599" s="1" t="s">
        <v>4550</v>
      </c>
    </row>
    <row r="128600" spans="1:2" x14ac:dyDescent="0.3">
      <c r="A128600" s="1" t="s">
        <v>16523</v>
      </c>
      <c r="B128600" s="1" t="s">
        <v>747</v>
      </c>
    </row>
    <row r="128601" spans="1:2" x14ac:dyDescent="0.3">
      <c r="A128601" s="1" t="s">
        <v>16523</v>
      </c>
      <c r="B128601" s="1" t="s">
        <v>503</v>
      </c>
    </row>
    <row r="128602" spans="1:2" x14ac:dyDescent="0.3">
      <c r="A128602" s="1" t="s">
        <v>16523</v>
      </c>
      <c r="B128602" s="1" t="s">
        <v>2282</v>
      </c>
    </row>
    <row r="128603" spans="1:2" x14ac:dyDescent="0.3">
      <c r="A128603" s="1" t="s">
        <v>16523</v>
      </c>
      <c r="B128603" s="1" t="s">
        <v>4880</v>
      </c>
    </row>
    <row r="128604" spans="1:2" x14ac:dyDescent="0.3">
      <c r="A128604" s="1" t="s">
        <v>16523</v>
      </c>
      <c r="B128604" s="1" t="s">
        <v>58</v>
      </c>
    </row>
    <row r="128605" spans="1:2" x14ac:dyDescent="0.3">
      <c r="A128605" s="1" t="s">
        <v>16523</v>
      </c>
      <c r="B128605" s="1" t="s">
        <v>506</v>
      </c>
    </row>
    <row r="128606" spans="1:2" x14ac:dyDescent="0.3">
      <c r="A128606" s="1" t="s">
        <v>16523</v>
      </c>
      <c r="B128606" s="1" t="s">
        <v>4867</v>
      </c>
    </row>
    <row r="128607" spans="1:2" x14ac:dyDescent="0.3">
      <c r="A128607" s="1" t="s">
        <v>16523</v>
      </c>
      <c r="B128607" s="1" t="s">
        <v>4552</v>
      </c>
    </row>
    <row r="128608" spans="1:2" x14ac:dyDescent="0.3">
      <c r="A128608" s="1" t="s">
        <v>16523</v>
      </c>
      <c r="B128608" s="1" t="s">
        <v>507</v>
      </c>
    </row>
    <row r="128609" spans="1:2" x14ac:dyDescent="0.3">
      <c r="A128609" s="1" t="s">
        <v>16523</v>
      </c>
      <c r="B128609" s="1" t="s">
        <v>4868</v>
      </c>
    </row>
    <row r="128610" spans="1:2" x14ac:dyDescent="0.3">
      <c r="A128610" s="1" t="s">
        <v>16523</v>
      </c>
      <c r="B128610" s="1" t="s">
        <v>6159</v>
      </c>
    </row>
    <row r="128611" spans="1:2" x14ac:dyDescent="0.3">
      <c r="A128611" s="1" t="s">
        <v>16523</v>
      </c>
      <c r="B128611" s="1" t="s">
        <v>466</v>
      </c>
    </row>
    <row r="128612" spans="1:2" x14ac:dyDescent="0.3">
      <c r="A128612" s="1" t="s">
        <v>16523</v>
      </c>
      <c r="B128612" s="1" t="s">
        <v>4883</v>
      </c>
    </row>
    <row r="128613" spans="1:2" x14ac:dyDescent="0.3">
      <c r="A128613" s="1" t="s">
        <v>16523</v>
      </c>
      <c r="B128613" s="1" t="s">
        <v>468</v>
      </c>
    </row>
    <row r="128614" spans="1:2" x14ac:dyDescent="0.3">
      <c r="A128614" s="1" t="s">
        <v>16523</v>
      </c>
      <c r="B128614" s="1" t="s">
        <v>4885</v>
      </c>
    </row>
    <row r="128615" spans="1:2" x14ac:dyDescent="0.3">
      <c r="A128615" s="1" t="s">
        <v>16523</v>
      </c>
      <c r="B128615" s="1" t="s">
        <v>6155</v>
      </c>
    </row>
    <row r="128616" spans="1:2" x14ac:dyDescent="0.3">
      <c r="A128616" s="1" t="s">
        <v>16523</v>
      </c>
      <c r="B128616" s="1" t="s">
        <v>508</v>
      </c>
    </row>
    <row r="128617" spans="1:2" x14ac:dyDescent="0.3">
      <c r="A128617" s="1" t="s">
        <v>16523</v>
      </c>
      <c r="B128617" s="1" t="s">
        <v>4873</v>
      </c>
    </row>
    <row r="128618" spans="1:2" x14ac:dyDescent="0.3">
      <c r="A128618" s="1" t="s">
        <v>16523</v>
      </c>
      <c r="B128618" s="1" t="s">
        <v>509</v>
      </c>
    </row>
    <row r="128619" spans="1:2" x14ac:dyDescent="0.3">
      <c r="A128619" s="1" t="s">
        <v>16523</v>
      </c>
      <c r="B128619" s="1" t="s">
        <v>4874</v>
      </c>
    </row>
    <row r="128620" spans="1:2" x14ac:dyDescent="0.3">
      <c r="A128620" s="1" t="s">
        <v>16523</v>
      </c>
      <c r="B128620" s="1" t="s">
        <v>476</v>
      </c>
    </row>
    <row r="128621" spans="1:2" x14ac:dyDescent="0.3">
      <c r="A128621" s="1" t="s">
        <v>16523</v>
      </c>
      <c r="B128621" s="1" t="s">
        <v>477</v>
      </c>
    </row>
    <row r="128622" spans="1:2" x14ac:dyDescent="0.3">
      <c r="A128622" s="1" t="s">
        <v>16523</v>
      </c>
      <c r="B128622" s="1" t="s">
        <v>512</v>
      </c>
    </row>
    <row r="128623" spans="1:2" x14ac:dyDescent="0.3">
      <c r="A128623" s="1" t="s">
        <v>16523</v>
      </c>
      <c r="B128623" s="1" t="s">
        <v>530</v>
      </c>
    </row>
    <row r="128624" spans="1:2" x14ac:dyDescent="0.3">
      <c r="A128624" s="1" t="s">
        <v>16523</v>
      </c>
      <c r="B128624" s="1" t="s">
        <v>514</v>
      </c>
    </row>
    <row r="128625" spans="1:2" x14ac:dyDescent="0.3">
      <c r="A128625" s="1" t="s">
        <v>16523</v>
      </c>
      <c r="B128625" s="1" t="s">
        <v>515</v>
      </c>
    </row>
    <row r="128626" spans="1:2" x14ac:dyDescent="0.3">
      <c r="A128626" s="1" t="s">
        <v>16523</v>
      </c>
      <c r="B128626" s="1" t="s">
        <v>517</v>
      </c>
    </row>
    <row r="128627" spans="1:2" x14ac:dyDescent="0.3">
      <c r="A128627" s="1" t="s">
        <v>16523</v>
      </c>
      <c r="B128627" s="1" t="s">
        <v>519</v>
      </c>
    </row>
    <row r="128628" spans="1:2" x14ac:dyDescent="0.3">
      <c r="A128628" s="1" t="s">
        <v>16523</v>
      </c>
      <c r="B128628" s="1" t="s">
        <v>5541</v>
      </c>
    </row>
    <row r="128629" spans="1:2" x14ac:dyDescent="0.3">
      <c r="A128629" s="1" t="s">
        <v>16523</v>
      </c>
      <c r="B128629" s="1" t="s">
        <v>6151</v>
      </c>
    </row>
    <row r="128630" spans="1:2" x14ac:dyDescent="0.3">
      <c r="A128630" s="1" t="s">
        <v>16523</v>
      </c>
      <c r="B128630" s="1" t="s">
        <v>4878</v>
      </c>
    </row>
    <row r="128631" spans="1:2" x14ac:dyDescent="0.3">
      <c r="A128631" s="1" t="s">
        <v>16523</v>
      </c>
      <c r="B128631" s="1" t="s">
        <v>1810</v>
      </c>
    </row>
    <row r="128632" spans="1:2" x14ac:dyDescent="0.3">
      <c r="A128632" s="1" t="s">
        <v>16523</v>
      </c>
      <c r="B128632" s="1" t="s">
        <v>6157</v>
      </c>
    </row>
    <row r="128633" spans="1:2" x14ac:dyDescent="0.3">
      <c r="A128633" s="1" t="s">
        <v>16523</v>
      </c>
      <c r="B128633" s="1" t="s">
        <v>6152</v>
      </c>
    </row>
    <row r="128634" spans="1:2" x14ac:dyDescent="0.3">
      <c r="A128634" s="1" t="s">
        <v>16523</v>
      </c>
      <c r="B128634" s="1" t="s">
        <v>522</v>
      </c>
    </row>
    <row r="128635" spans="1:2" x14ac:dyDescent="0.3">
      <c r="A128635" s="1" t="s">
        <v>16523</v>
      </c>
      <c r="B128635" s="1" t="s">
        <v>4066</v>
      </c>
    </row>
    <row r="128636" spans="1:2" x14ac:dyDescent="0.3">
      <c r="A128636" s="1" t="s">
        <v>16523</v>
      </c>
      <c r="B128636" s="1" t="s">
        <v>4551</v>
      </c>
    </row>
    <row r="128637" spans="1:2" x14ac:dyDescent="0.3">
      <c r="A128637" s="1" t="s">
        <v>16523</v>
      </c>
      <c r="B128637" s="1" t="s">
        <v>492</v>
      </c>
    </row>
    <row r="128638" spans="1:2" x14ac:dyDescent="0.3">
      <c r="A128638" s="1" t="s">
        <v>16523</v>
      </c>
      <c r="B128638" s="1" t="s">
        <v>1767</v>
      </c>
    </row>
    <row r="128639" spans="1:2" x14ac:dyDescent="0.3">
      <c r="A128639" s="1" t="s">
        <v>16523</v>
      </c>
      <c r="B128639" s="1" t="s">
        <v>524</v>
      </c>
    </row>
    <row r="128640" spans="1:2" x14ac:dyDescent="0.3">
      <c r="A128640" s="1" t="s">
        <v>16523</v>
      </c>
      <c r="B128640" s="1" t="s">
        <v>4502</v>
      </c>
    </row>
    <row r="128641" spans="1:2" x14ac:dyDescent="0.3">
      <c r="A128641" s="1" t="s">
        <v>16523</v>
      </c>
      <c r="B128641" s="1" t="s">
        <v>526</v>
      </c>
    </row>
    <row r="128642" spans="1:2" x14ac:dyDescent="0.3">
      <c r="A128642" s="1" t="s">
        <v>16523</v>
      </c>
      <c r="B128642" s="1" t="s">
        <v>3261</v>
      </c>
    </row>
    <row r="128643" spans="1:2" x14ac:dyDescent="0.3">
      <c r="A128643" s="1" t="s">
        <v>16523</v>
      </c>
      <c r="B128643" s="1" t="s">
        <v>4869</v>
      </c>
    </row>
    <row r="128644" spans="1:2" x14ac:dyDescent="0.3">
      <c r="A128644" s="1" t="s">
        <v>16523</v>
      </c>
      <c r="B128644" s="1" t="s">
        <v>777</v>
      </c>
    </row>
    <row r="128645" spans="1:2" x14ac:dyDescent="0.3">
      <c r="A128645" s="1" t="s">
        <v>16523</v>
      </c>
      <c r="B128645" s="1" t="s">
        <v>6154</v>
      </c>
    </row>
    <row r="128646" spans="1:2" x14ac:dyDescent="0.3">
      <c r="A128646" s="1" t="s">
        <v>16523</v>
      </c>
      <c r="B128646" s="1" t="s">
        <v>6161</v>
      </c>
    </row>
    <row r="128647" spans="1:2" x14ac:dyDescent="0.3">
      <c r="A128647" s="1" t="s">
        <v>16523</v>
      </c>
      <c r="B128647" s="1" t="s">
        <v>3267</v>
      </c>
    </row>
    <row r="128648" spans="1:2" x14ac:dyDescent="0.3">
      <c r="A128648" s="1" t="s">
        <v>16523</v>
      </c>
      <c r="B128648" s="1" t="s">
        <v>493</v>
      </c>
    </row>
    <row r="128649" spans="1:2" x14ac:dyDescent="0.3">
      <c r="A128649" s="1" t="s">
        <v>16523</v>
      </c>
      <c r="B128649" s="1" t="s">
        <v>510</v>
      </c>
    </row>
    <row r="128650" spans="1:2" x14ac:dyDescent="0.3">
      <c r="A128650" s="1" t="s">
        <v>16523</v>
      </c>
      <c r="B128650" s="1" t="s">
        <v>494</v>
      </c>
    </row>
    <row r="128651" spans="1:2" x14ac:dyDescent="0.3">
      <c r="A128651" s="1" t="s">
        <v>16523</v>
      </c>
      <c r="B128651" s="1" t="s">
        <v>6156</v>
      </c>
    </row>
    <row r="128652" spans="1:2" x14ac:dyDescent="0.3">
      <c r="A128652" s="1" t="s">
        <v>16523</v>
      </c>
      <c r="B128652" s="1" t="s">
        <v>529</v>
      </c>
    </row>
    <row r="128653" spans="1:2" x14ac:dyDescent="0.3">
      <c r="A128653" s="1" t="s">
        <v>16523</v>
      </c>
      <c r="B128653" s="1" t="s">
        <v>4888</v>
      </c>
    </row>
    <row r="128654" spans="1:2" x14ac:dyDescent="0.3">
      <c r="A128654" s="1" t="s">
        <v>16523</v>
      </c>
      <c r="B128654" s="1" t="s">
        <v>513</v>
      </c>
    </row>
    <row r="128655" spans="1:2" x14ac:dyDescent="0.3">
      <c r="A128655" s="1" t="s">
        <v>16523</v>
      </c>
      <c r="B128655" s="1" t="s">
        <v>495</v>
      </c>
    </row>
    <row r="128656" spans="1:2" x14ac:dyDescent="0.3">
      <c r="A128656" s="1" t="s">
        <v>16523</v>
      </c>
      <c r="B128656" s="1" t="s">
        <v>531</v>
      </c>
    </row>
    <row r="128657" spans="1:2" x14ac:dyDescent="0.3">
      <c r="A128657" s="1" t="s">
        <v>16523</v>
      </c>
      <c r="B128657" s="1" t="s">
        <v>532</v>
      </c>
    </row>
    <row r="128658" spans="1:2" x14ac:dyDescent="0.3">
      <c r="A128658" s="1" t="s">
        <v>16523</v>
      </c>
      <c r="B128658" s="1" t="s">
        <v>3136</v>
      </c>
    </row>
    <row r="128659" spans="1:2" x14ac:dyDescent="0.3">
      <c r="A128659" s="1" t="s">
        <v>16523</v>
      </c>
      <c r="B128659" s="1" t="s">
        <v>496</v>
      </c>
    </row>
    <row r="128660" spans="1:2" x14ac:dyDescent="0.3">
      <c r="A128660" s="1" t="s">
        <v>16523</v>
      </c>
      <c r="B128660" s="1" t="s">
        <v>497</v>
      </c>
    </row>
    <row r="128661" spans="1:2" x14ac:dyDescent="0.3">
      <c r="A128661" s="1" t="s">
        <v>16523</v>
      </c>
      <c r="B128661" s="1" t="s">
        <v>500</v>
      </c>
    </row>
    <row r="128662" spans="1:2" x14ac:dyDescent="0.3">
      <c r="A128662" s="1" t="s">
        <v>16523</v>
      </c>
      <c r="B128662" s="1" t="s">
        <v>533</v>
      </c>
    </row>
    <row r="128663" spans="1:2" x14ac:dyDescent="0.3">
      <c r="A128663" s="1" t="s">
        <v>16524</v>
      </c>
      <c r="B128663" s="1" t="s">
        <v>8054</v>
      </c>
    </row>
    <row r="128664" spans="1:2" x14ac:dyDescent="0.3">
      <c r="A128664" s="1" t="s">
        <v>16524</v>
      </c>
      <c r="B128664" s="1" t="s">
        <v>182</v>
      </c>
    </row>
    <row r="128665" spans="1:2" x14ac:dyDescent="0.3">
      <c r="A128665" s="1" t="s">
        <v>16524</v>
      </c>
      <c r="B128665" s="1" t="s">
        <v>994</v>
      </c>
    </row>
    <row r="128666" spans="1:2" x14ac:dyDescent="0.3">
      <c r="A128666" s="1" t="s">
        <v>16524</v>
      </c>
      <c r="B128666" s="1" t="s">
        <v>6457</v>
      </c>
    </row>
    <row r="128667" spans="1:2" x14ac:dyDescent="0.3">
      <c r="A128667" s="1" t="s">
        <v>16524</v>
      </c>
      <c r="B128667" s="1" t="s">
        <v>4786</v>
      </c>
    </row>
    <row r="128668" spans="1:2" x14ac:dyDescent="0.3">
      <c r="A128668" s="1" t="s">
        <v>16524</v>
      </c>
      <c r="B128668" s="1" t="s">
        <v>430</v>
      </c>
    </row>
    <row r="128669" spans="1:2" x14ac:dyDescent="0.3">
      <c r="A128669" s="1" t="s">
        <v>16524</v>
      </c>
      <c r="B128669" s="1" t="s">
        <v>2933</v>
      </c>
    </row>
    <row r="128670" spans="1:2" x14ac:dyDescent="0.3">
      <c r="A128670" s="1" t="s">
        <v>16524</v>
      </c>
      <c r="B128670" s="1" t="s">
        <v>184</v>
      </c>
    </row>
    <row r="128671" spans="1:2" x14ac:dyDescent="0.3">
      <c r="A128671" s="1" t="s">
        <v>16524</v>
      </c>
      <c r="B128671" s="1" t="s">
        <v>190</v>
      </c>
    </row>
    <row r="128672" spans="1:2" x14ac:dyDescent="0.3">
      <c r="A128672" s="1" t="s">
        <v>16524</v>
      </c>
      <c r="B128672" s="1" t="s">
        <v>738</v>
      </c>
    </row>
    <row r="128673" spans="1:2" x14ac:dyDescent="0.3">
      <c r="A128673" s="1" t="s">
        <v>16524</v>
      </c>
      <c r="B128673" s="1" t="s">
        <v>242</v>
      </c>
    </row>
    <row r="128674" spans="1:2" x14ac:dyDescent="0.3">
      <c r="A128674" s="1" t="s">
        <v>16524</v>
      </c>
      <c r="B128674" s="1" t="s">
        <v>193</v>
      </c>
    </row>
    <row r="128675" spans="1:2" x14ac:dyDescent="0.3">
      <c r="A128675" s="1" t="s">
        <v>16524</v>
      </c>
      <c r="B128675" s="1" t="s">
        <v>8056</v>
      </c>
    </row>
    <row r="128676" spans="1:2" x14ac:dyDescent="0.3">
      <c r="A128676" s="1" t="s">
        <v>16524</v>
      </c>
      <c r="B128676" s="1" t="s">
        <v>1004</v>
      </c>
    </row>
    <row r="128677" spans="1:2" x14ac:dyDescent="0.3">
      <c r="A128677" s="1" t="s">
        <v>16524</v>
      </c>
      <c r="B128677" s="1" t="s">
        <v>196</v>
      </c>
    </row>
    <row r="128678" spans="1:2" x14ac:dyDescent="0.3">
      <c r="A128678" s="1" t="s">
        <v>16524</v>
      </c>
      <c r="B128678" s="1" t="s">
        <v>1665</v>
      </c>
    </row>
    <row r="128679" spans="1:2" x14ac:dyDescent="0.3">
      <c r="A128679" s="1" t="s">
        <v>16524</v>
      </c>
      <c r="B128679" s="1" t="s">
        <v>1921</v>
      </c>
    </row>
    <row r="128680" spans="1:2" x14ac:dyDescent="0.3">
      <c r="A128680" s="1" t="s">
        <v>16524</v>
      </c>
      <c r="B128680" s="1" t="s">
        <v>1762</v>
      </c>
    </row>
    <row r="128681" spans="1:2" x14ac:dyDescent="0.3">
      <c r="A128681" s="1" t="s">
        <v>16524</v>
      </c>
      <c r="B128681" s="1" t="s">
        <v>1008</v>
      </c>
    </row>
    <row r="128682" spans="1:2" x14ac:dyDescent="0.3">
      <c r="A128682" s="1" t="s">
        <v>16524</v>
      </c>
      <c r="B128682" s="1" t="s">
        <v>1012</v>
      </c>
    </row>
    <row r="128683" spans="1:2" x14ac:dyDescent="0.3">
      <c r="A128683" s="1" t="s">
        <v>16524</v>
      </c>
      <c r="B128683" s="1" t="s">
        <v>180</v>
      </c>
    </row>
    <row r="128684" spans="1:2" x14ac:dyDescent="0.3">
      <c r="A128684" s="1" t="s">
        <v>16524</v>
      </c>
      <c r="B128684" s="1" t="s">
        <v>16102</v>
      </c>
    </row>
    <row r="128685" spans="1:2" x14ac:dyDescent="0.3">
      <c r="A128685" s="1" t="s">
        <v>16524</v>
      </c>
      <c r="B128685" s="1" t="s">
        <v>1165</v>
      </c>
    </row>
    <row r="128686" spans="1:2" x14ac:dyDescent="0.3">
      <c r="A128686" s="1" t="s">
        <v>16524</v>
      </c>
      <c r="B128686" s="1" t="s">
        <v>4820</v>
      </c>
    </row>
    <row r="128687" spans="1:2" x14ac:dyDescent="0.3">
      <c r="A128687" s="1" t="s">
        <v>16524</v>
      </c>
      <c r="B128687" s="1" t="s">
        <v>1948</v>
      </c>
    </row>
    <row r="128688" spans="1:2" x14ac:dyDescent="0.3">
      <c r="A128688" s="1" t="s">
        <v>16524</v>
      </c>
      <c r="B128688" s="1" t="s">
        <v>8611</v>
      </c>
    </row>
    <row r="128689" spans="1:2" x14ac:dyDescent="0.3">
      <c r="A128689" s="1" t="s">
        <v>16524</v>
      </c>
      <c r="B128689" s="1" t="s">
        <v>4840</v>
      </c>
    </row>
    <row r="128690" spans="1:2" x14ac:dyDescent="0.3">
      <c r="A128690" s="1" t="s">
        <v>16524</v>
      </c>
      <c r="B128690" s="1" t="s">
        <v>222</v>
      </c>
    </row>
    <row r="128691" spans="1:2" x14ac:dyDescent="0.3">
      <c r="A128691" s="1" t="s">
        <v>16524</v>
      </c>
      <c r="B128691" s="1" t="s">
        <v>487</v>
      </c>
    </row>
    <row r="128692" spans="1:2" x14ac:dyDescent="0.3">
      <c r="A128692" s="1" t="s">
        <v>16524</v>
      </c>
      <c r="B128692" s="1" t="s">
        <v>976</v>
      </c>
    </row>
    <row r="128693" spans="1:2" x14ac:dyDescent="0.3">
      <c r="A128693" s="1" t="s">
        <v>16524</v>
      </c>
      <c r="B128693" s="1" t="s">
        <v>8060</v>
      </c>
    </row>
    <row r="128694" spans="1:2" x14ac:dyDescent="0.3">
      <c r="A128694" s="1" t="s">
        <v>16524</v>
      </c>
      <c r="B128694" s="1" t="s">
        <v>2318</v>
      </c>
    </row>
    <row r="128695" spans="1:2" x14ac:dyDescent="0.3">
      <c r="A128695" s="1" t="s">
        <v>16524</v>
      </c>
      <c r="B128695" s="1" t="s">
        <v>236</v>
      </c>
    </row>
    <row r="128696" spans="1:2" x14ac:dyDescent="0.3">
      <c r="A128696" s="1" t="s">
        <v>16524</v>
      </c>
      <c r="B128696" s="1" t="s">
        <v>618</v>
      </c>
    </row>
    <row r="128697" spans="1:2" x14ac:dyDescent="0.3">
      <c r="A128697" s="1" t="s">
        <v>16524</v>
      </c>
      <c r="B128697" s="1" t="s">
        <v>241</v>
      </c>
    </row>
    <row r="128698" spans="1:2" x14ac:dyDescent="0.3">
      <c r="A128698" s="1" t="s">
        <v>16524</v>
      </c>
      <c r="B128698" s="1" t="s">
        <v>4831</v>
      </c>
    </row>
    <row r="128699" spans="1:2" x14ac:dyDescent="0.3">
      <c r="A128699" s="1" t="s">
        <v>16524</v>
      </c>
      <c r="B128699" s="1" t="s">
        <v>12104</v>
      </c>
    </row>
    <row r="128700" spans="1:2" x14ac:dyDescent="0.3">
      <c r="A128700" s="1" t="s">
        <v>16524</v>
      </c>
      <c r="B128700" s="1" t="s">
        <v>500</v>
      </c>
    </row>
    <row r="128701" spans="1:2" x14ac:dyDescent="0.3">
      <c r="A128701" s="1" t="s">
        <v>16524</v>
      </c>
      <c r="B128701" s="1" t="s">
        <v>8061</v>
      </c>
    </row>
    <row r="128702" spans="1:2" x14ac:dyDescent="0.3">
      <c r="A128702" s="1" t="s">
        <v>16525</v>
      </c>
      <c r="B128702" s="1" t="s">
        <v>4813</v>
      </c>
    </row>
    <row r="128703" spans="1:2" x14ac:dyDescent="0.3">
      <c r="A128703" s="1" t="s">
        <v>16525</v>
      </c>
      <c r="B128703" s="1" t="s">
        <v>5897</v>
      </c>
    </row>
    <row r="128704" spans="1:2" x14ac:dyDescent="0.3">
      <c r="A128704" s="1" t="s">
        <v>16525</v>
      </c>
      <c r="B128704" s="1" t="s">
        <v>4646</v>
      </c>
    </row>
    <row r="128705" spans="1:2" x14ac:dyDescent="0.3">
      <c r="A128705" s="1" t="s">
        <v>16525</v>
      </c>
      <c r="B128705" s="1" t="s">
        <v>7903</v>
      </c>
    </row>
    <row r="128706" spans="1:2" x14ac:dyDescent="0.3">
      <c r="A128706" s="1" t="s">
        <v>16525</v>
      </c>
      <c r="B128706" s="1" t="s">
        <v>10157</v>
      </c>
    </row>
    <row r="128707" spans="1:2" x14ac:dyDescent="0.3">
      <c r="A128707" s="1" t="s">
        <v>16525</v>
      </c>
      <c r="B128707" s="1" t="s">
        <v>43</v>
      </c>
    </row>
    <row r="128708" spans="1:2" x14ac:dyDescent="0.3">
      <c r="A128708" s="1" t="s">
        <v>16525</v>
      </c>
      <c r="B128708" s="1" t="s">
        <v>3349</v>
      </c>
    </row>
    <row r="128709" spans="1:2" x14ac:dyDescent="0.3">
      <c r="A128709" s="1" t="s">
        <v>16525</v>
      </c>
      <c r="B128709" s="1" t="s">
        <v>509</v>
      </c>
    </row>
    <row r="128710" spans="1:2" x14ac:dyDescent="0.3">
      <c r="A128710" s="1" t="s">
        <v>16525</v>
      </c>
      <c r="B128710" s="1" t="s">
        <v>256</v>
      </c>
    </row>
    <row r="128711" spans="1:2" x14ac:dyDescent="0.3">
      <c r="A128711" s="1" t="s">
        <v>16525</v>
      </c>
      <c r="B128711" s="1" t="s">
        <v>513</v>
      </c>
    </row>
    <row r="128712" spans="1:2" x14ac:dyDescent="0.3">
      <c r="A128712" s="1" t="s">
        <v>16525</v>
      </c>
      <c r="B128712" s="1" t="s">
        <v>12633</v>
      </c>
    </row>
    <row r="128713" spans="1:2" x14ac:dyDescent="0.3">
      <c r="A128713" s="1" t="s">
        <v>16525</v>
      </c>
      <c r="B128713" s="1" t="s">
        <v>65</v>
      </c>
    </row>
    <row r="128714" spans="1:2" x14ac:dyDescent="0.3">
      <c r="A128714" s="1" t="s">
        <v>16525</v>
      </c>
      <c r="B128714" s="1" t="s">
        <v>3887</v>
      </c>
    </row>
    <row r="128715" spans="1:2" x14ac:dyDescent="0.3">
      <c r="A128715" s="1" t="s">
        <v>16525</v>
      </c>
      <c r="B128715" s="1" t="s">
        <v>10578</v>
      </c>
    </row>
    <row r="128716" spans="1:2" x14ac:dyDescent="0.3">
      <c r="A128716" s="1" t="s">
        <v>16525</v>
      </c>
      <c r="B128716" s="1" t="s">
        <v>3312</v>
      </c>
    </row>
    <row r="128717" spans="1:2" x14ac:dyDescent="0.3">
      <c r="A128717" s="1" t="s">
        <v>16525</v>
      </c>
      <c r="B128717" s="1" t="s">
        <v>487</v>
      </c>
    </row>
    <row r="128718" spans="1:2" x14ac:dyDescent="0.3">
      <c r="A128718" s="1" t="s">
        <v>16525</v>
      </c>
      <c r="B128718" s="1" t="s">
        <v>4064</v>
      </c>
    </row>
    <row r="128719" spans="1:2" x14ac:dyDescent="0.3">
      <c r="A128719" s="1" t="s">
        <v>16525</v>
      </c>
      <c r="B128719" s="1" t="s">
        <v>1270</v>
      </c>
    </row>
    <row r="128720" spans="1:2" x14ac:dyDescent="0.3">
      <c r="A128720" s="1" t="s">
        <v>16525</v>
      </c>
      <c r="B128720" s="1" t="s">
        <v>1271</v>
      </c>
    </row>
    <row r="128721" spans="1:2" x14ac:dyDescent="0.3">
      <c r="A128721" s="1" t="s">
        <v>16525</v>
      </c>
      <c r="B128721" s="1" t="s">
        <v>5390</v>
      </c>
    </row>
    <row r="128722" spans="1:2" x14ac:dyDescent="0.3">
      <c r="A128722" s="1" t="s">
        <v>16525</v>
      </c>
      <c r="B128722" s="1" t="s">
        <v>4814</v>
      </c>
    </row>
    <row r="128723" spans="1:2" x14ac:dyDescent="0.3">
      <c r="A128723" s="1" t="s">
        <v>16525</v>
      </c>
      <c r="B128723" s="1" t="s">
        <v>3007</v>
      </c>
    </row>
    <row r="128724" spans="1:2" x14ac:dyDescent="0.3">
      <c r="A128724" s="1" t="s">
        <v>16525</v>
      </c>
      <c r="B128724" s="1" t="s">
        <v>15618</v>
      </c>
    </row>
    <row r="128725" spans="1:2" x14ac:dyDescent="0.3">
      <c r="A128725" s="1" t="s">
        <v>16525</v>
      </c>
      <c r="B128725" s="1" t="s">
        <v>4147</v>
      </c>
    </row>
    <row r="128726" spans="1:2" x14ac:dyDescent="0.3">
      <c r="A128726" s="1" t="s">
        <v>16525</v>
      </c>
      <c r="B128726" s="1" t="s">
        <v>51</v>
      </c>
    </row>
    <row r="128727" spans="1:2" x14ac:dyDescent="0.3">
      <c r="A128727" s="1" t="s">
        <v>16525</v>
      </c>
      <c r="B128727" s="1" t="s">
        <v>5233</v>
      </c>
    </row>
    <row r="128728" spans="1:2" x14ac:dyDescent="0.3">
      <c r="A128728" s="1" t="s">
        <v>16525</v>
      </c>
      <c r="B128728" s="1" t="s">
        <v>3911</v>
      </c>
    </row>
    <row r="128729" spans="1:2" x14ac:dyDescent="0.3">
      <c r="A128729" s="1" t="s">
        <v>16526</v>
      </c>
      <c r="B128729" s="1" t="s">
        <v>5779</v>
      </c>
    </row>
    <row r="128730" spans="1:2" x14ac:dyDescent="0.3">
      <c r="A128730" s="1" t="s">
        <v>16526</v>
      </c>
      <c r="B128730" s="1" t="s">
        <v>1311</v>
      </c>
    </row>
    <row r="128731" spans="1:2" x14ac:dyDescent="0.3">
      <c r="A128731" s="1" t="s">
        <v>16526</v>
      </c>
      <c r="B128731" s="1" t="s">
        <v>2179</v>
      </c>
    </row>
    <row r="128732" spans="1:2" x14ac:dyDescent="0.3">
      <c r="A128732" s="1" t="s">
        <v>16526</v>
      </c>
      <c r="B128732" s="1" t="s">
        <v>5754</v>
      </c>
    </row>
    <row r="128733" spans="1:2" x14ac:dyDescent="0.3">
      <c r="A128733" s="1" t="s">
        <v>16526</v>
      </c>
      <c r="B128733" s="1" t="s">
        <v>5780</v>
      </c>
    </row>
    <row r="128734" spans="1:2" x14ac:dyDescent="0.3">
      <c r="A128734" s="1" t="s">
        <v>16526</v>
      </c>
      <c r="B128734" s="1" t="s">
        <v>5755</v>
      </c>
    </row>
    <row r="128735" spans="1:2" x14ac:dyDescent="0.3">
      <c r="A128735" s="1" t="s">
        <v>16526</v>
      </c>
      <c r="B128735" s="1" t="s">
        <v>2189</v>
      </c>
    </row>
    <row r="128736" spans="1:2" x14ac:dyDescent="0.3">
      <c r="A128736" s="1" t="s">
        <v>16526</v>
      </c>
      <c r="B128736" s="1" t="s">
        <v>5756</v>
      </c>
    </row>
    <row r="128737" spans="1:2" x14ac:dyDescent="0.3">
      <c r="A128737" s="1" t="s">
        <v>16526</v>
      </c>
      <c r="B128737" s="1" t="s">
        <v>2180</v>
      </c>
    </row>
    <row r="128738" spans="1:2" x14ac:dyDescent="0.3">
      <c r="A128738" s="1" t="s">
        <v>16526</v>
      </c>
      <c r="B128738" s="1" t="s">
        <v>5757</v>
      </c>
    </row>
    <row r="128739" spans="1:2" x14ac:dyDescent="0.3">
      <c r="A128739" s="1" t="s">
        <v>16526</v>
      </c>
      <c r="B128739" s="1" t="s">
        <v>5781</v>
      </c>
    </row>
    <row r="128740" spans="1:2" x14ac:dyDescent="0.3">
      <c r="A128740" s="1" t="s">
        <v>16526</v>
      </c>
      <c r="B128740" s="1" t="s">
        <v>5759</v>
      </c>
    </row>
    <row r="128741" spans="1:2" x14ac:dyDescent="0.3">
      <c r="A128741" s="1" t="s">
        <v>16526</v>
      </c>
      <c r="B128741" s="1" t="s">
        <v>5760</v>
      </c>
    </row>
    <row r="128742" spans="1:2" x14ac:dyDescent="0.3">
      <c r="A128742" s="1" t="s">
        <v>16526</v>
      </c>
      <c r="B128742" s="1" t="s">
        <v>2181</v>
      </c>
    </row>
    <row r="128743" spans="1:2" x14ac:dyDescent="0.3">
      <c r="A128743" s="1" t="s">
        <v>16526</v>
      </c>
      <c r="B128743" s="1" t="s">
        <v>5761</v>
      </c>
    </row>
    <row r="128744" spans="1:2" x14ac:dyDescent="0.3">
      <c r="A128744" s="1" t="s">
        <v>16526</v>
      </c>
      <c r="B128744" s="1" t="s">
        <v>7682</v>
      </c>
    </row>
    <row r="128745" spans="1:2" x14ac:dyDescent="0.3">
      <c r="A128745" s="1" t="s">
        <v>16526</v>
      </c>
      <c r="B128745" s="1" t="s">
        <v>1314</v>
      </c>
    </row>
    <row r="128746" spans="1:2" x14ac:dyDescent="0.3">
      <c r="A128746" s="1" t="s">
        <v>16526</v>
      </c>
      <c r="B128746" s="1" t="s">
        <v>7683</v>
      </c>
    </row>
    <row r="128747" spans="1:2" x14ac:dyDescent="0.3">
      <c r="A128747" s="1" t="s">
        <v>16526</v>
      </c>
      <c r="B128747" s="1" t="s">
        <v>5764</v>
      </c>
    </row>
    <row r="128748" spans="1:2" x14ac:dyDescent="0.3">
      <c r="A128748" s="1" t="s">
        <v>16526</v>
      </c>
      <c r="B128748" s="1" t="s">
        <v>669</v>
      </c>
    </row>
    <row r="128749" spans="1:2" x14ac:dyDescent="0.3">
      <c r="A128749" s="1" t="s">
        <v>16526</v>
      </c>
      <c r="B128749" s="1" t="s">
        <v>7684</v>
      </c>
    </row>
    <row r="128750" spans="1:2" x14ac:dyDescent="0.3">
      <c r="A128750" s="1" t="s">
        <v>16526</v>
      </c>
      <c r="B128750" s="1" t="s">
        <v>2191</v>
      </c>
    </row>
    <row r="128751" spans="1:2" x14ac:dyDescent="0.3">
      <c r="A128751" s="1" t="s">
        <v>16526</v>
      </c>
      <c r="B128751" s="1" t="s">
        <v>5765</v>
      </c>
    </row>
    <row r="128752" spans="1:2" x14ac:dyDescent="0.3">
      <c r="A128752" s="1" t="s">
        <v>16526</v>
      </c>
      <c r="B128752" s="1" t="s">
        <v>7685</v>
      </c>
    </row>
    <row r="128753" spans="1:2" x14ac:dyDescent="0.3">
      <c r="A128753" s="1" t="s">
        <v>16526</v>
      </c>
      <c r="B128753" s="1" t="s">
        <v>133</v>
      </c>
    </row>
    <row r="128754" spans="1:2" x14ac:dyDescent="0.3">
      <c r="A128754" s="1" t="s">
        <v>16526</v>
      </c>
      <c r="B128754" s="1" t="s">
        <v>7686</v>
      </c>
    </row>
    <row r="128755" spans="1:2" x14ac:dyDescent="0.3">
      <c r="A128755" s="1" t="s">
        <v>16526</v>
      </c>
      <c r="B128755" s="1" t="s">
        <v>5787</v>
      </c>
    </row>
    <row r="128756" spans="1:2" x14ac:dyDescent="0.3">
      <c r="A128756" s="1" t="s">
        <v>16526</v>
      </c>
      <c r="B128756" s="1" t="s">
        <v>7687</v>
      </c>
    </row>
    <row r="128757" spans="1:2" x14ac:dyDescent="0.3">
      <c r="A128757" s="1" t="s">
        <v>16526</v>
      </c>
      <c r="B128757" s="1" t="s">
        <v>9293</v>
      </c>
    </row>
    <row r="128758" spans="1:2" x14ac:dyDescent="0.3">
      <c r="A128758" s="1" t="s">
        <v>16526</v>
      </c>
      <c r="B128758" s="1" t="s">
        <v>7688</v>
      </c>
    </row>
    <row r="128759" spans="1:2" x14ac:dyDescent="0.3">
      <c r="A128759" s="1" t="s">
        <v>16526</v>
      </c>
      <c r="B128759" s="1" t="s">
        <v>7689</v>
      </c>
    </row>
    <row r="128760" spans="1:2" x14ac:dyDescent="0.3">
      <c r="A128760" s="1" t="s">
        <v>16526</v>
      </c>
      <c r="B128760" s="1" t="s">
        <v>7690</v>
      </c>
    </row>
    <row r="128761" spans="1:2" x14ac:dyDescent="0.3">
      <c r="A128761" s="1" t="s">
        <v>16526</v>
      </c>
      <c r="B128761" s="1" t="s">
        <v>5771</v>
      </c>
    </row>
    <row r="128762" spans="1:2" x14ac:dyDescent="0.3">
      <c r="A128762" s="1" t="s">
        <v>16526</v>
      </c>
      <c r="B128762" s="1" t="s">
        <v>1938</v>
      </c>
    </row>
    <row r="128763" spans="1:2" x14ac:dyDescent="0.3">
      <c r="A128763" s="1" t="s">
        <v>16526</v>
      </c>
      <c r="B128763" s="1" t="s">
        <v>6784</v>
      </c>
    </row>
    <row r="128764" spans="1:2" x14ac:dyDescent="0.3">
      <c r="A128764" s="1" t="s">
        <v>16526</v>
      </c>
      <c r="B128764" s="1" t="s">
        <v>5635</v>
      </c>
    </row>
    <row r="128765" spans="1:2" x14ac:dyDescent="0.3">
      <c r="A128765" s="1" t="s">
        <v>16526</v>
      </c>
      <c r="B128765" s="1" t="s">
        <v>8181</v>
      </c>
    </row>
    <row r="128766" spans="1:2" x14ac:dyDescent="0.3">
      <c r="A128766" s="1" t="s">
        <v>16526</v>
      </c>
      <c r="B128766" s="1" t="s">
        <v>2185</v>
      </c>
    </row>
    <row r="128767" spans="1:2" x14ac:dyDescent="0.3">
      <c r="A128767" s="1" t="s">
        <v>16526</v>
      </c>
      <c r="B128767" s="1" t="s">
        <v>7691</v>
      </c>
    </row>
    <row r="128768" spans="1:2" x14ac:dyDescent="0.3">
      <c r="A128768" s="1" t="s">
        <v>16526</v>
      </c>
      <c r="B128768" s="1" t="s">
        <v>7692</v>
      </c>
    </row>
    <row r="128769" spans="1:2" x14ac:dyDescent="0.3">
      <c r="A128769" s="1" t="s">
        <v>16526</v>
      </c>
      <c r="B128769" s="1" t="s">
        <v>5638</v>
      </c>
    </row>
    <row r="128770" spans="1:2" x14ac:dyDescent="0.3">
      <c r="A128770" s="1" t="s">
        <v>16526</v>
      </c>
      <c r="B128770" s="1" t="s">
        <v>5778</v>
      </c>
    </row>
    <row r="128771" spans="1:2" x14ac:dyDescent="0.3">
      <c r="A128771" s="1" t="s">
        <v>16526</v>
      </c>
      <c r="B128771" s="1" t="s">
        <v>177</v>
      </c>
    </row>
    <row r="128772" spans="1:2" x14ac:dyDescent="0.3">
      <c r="A128772" s="1" t="s">
        <v>16526</v>
      </c>
      <c r="B128772" s="1" t="s">
        <v>4020</v>
      </c>
    </row>
    <row r="128773" spans="1:2" x14ac:dyDescent="0.3">
      <c r="A128773" s="1" t="s">
        <v>16526</v>
      </c>
      <c r="B128773" s="1" t="s">
        <v>7693</v>
      </c>
    </row>
    <row r="128774" spans="1:2" x14ac:dyDescent="0.3">
      <c r="A128774" s="1" t="s">
        <v>16526</v>
      </c>
      <c r="B128774" s="1" t="s">
        <v>5797</v>
      </c>
    </row>
    <row r="128775" spans="1:2" x14ac:dyDescent="0.3">
      <c r="A128775" s="1" t="s">
        <v>16526</v>
      </c>
      <c r="B128775" s="1" t="s">
        <v>6787</v>
      </c>
    </row>
    <row r="128776" spans="1:2" x14ac:dyDescent="0.3">
      <c r="A128776" s="1" t="s">
        <v>16526</v>
      </c>
      <c r="B128776" s="1" t="s">
        <v>4022</v>
      </c>
    </row>
    <row r="128777" spans="1:2" x14ac:dyDescent="0.3">
      <c r="A128777" s="1" t="s">
        <v>16526</v>
      </c>
      <c r="B128777" s="1" t="s">
        <v>7566</v>
      </c>
    </row>
    <row r="128778" spans="1:2" x14ac:dyDescent="0.3">
      <c r="A128778" s="1" t="s">
        <v>16526</v>
      </c>
      <c r="B128778" s="1" t="s">
        <v>170</v>
      </c>
    </row>
    <row r="128779" spans="1:2" x14ac:dyDescent="0.3">
      <c r="A128779" s="1" t="s">
        <v>16526</v>
      </c>
      <c r="B128779" s="1" t="s">
        <v>7694</v>
      </c>
    </row>
    <row r="128780" spans="1:2" x14ac:dyDescent="0.3">
      <c r="A128780" s="1" t="s">
        <v>16526</v>
      </c>
      <c r="B128780" s="1" t="s">
        <v>7695</v>
      </c>
    </row>
    <row r="128781" spans="1:2" x14ac:dyDescent="0.3">
      <c r="A128781" s="1" t="s">
        <v>16526</v>
      </c>
      <c r="B128781" s="1" t="s">
        <v>8677</v>
      </c>
    </row>
    <row r="128782" spans="1:2" x14ac:dyDescent="0.3">
      <c r="A128782" s="1" t="s">
        <v>16526</v>
      </c>
      <c r="B128782" s="1" t="s">
        <v>356</v>
      </c>
    </row>
    <row r="128783" spans="1:2" x14ac:dyDescent="0.3">
      <c r="A128783" s="1" t="s">
        <v>16526</v>
      </c>
      <c r="B128783" s="1" t="s">
        <v>238</v>
      </c>
    </row>
    <row r="128784" spans="1:2" x14ac:dyDescent="0.3">
      <c r="A128784" s="1" t="s">
        <v>16526</v>
      </c>
      <c r="B128784" s="1" t="s">
        <v>673</v>
      </c>
    </row>
    <row r="128785" spans="1:2" x14ac:dyDescent="0.3">
      <c r="A128785" s="1" t="s">
        <v>16526</v>
      </c>
      <c r="B128785" s="1" t="s">
        <v>8077</v>
      </c>
    </row>
    <row r="128786" spans="1:2" x14ac:dyDescent="0.3">
      <c r="A128786" s="1" t="s">
        <v>16526</v>
      </c>
      <c r="B128786" s="1" t="s">
        <v>7696</v>
      </c>
    </row>
    <row r="128787" spans="1:2" x14ac:dyDescent="0.3">
      <c r="A128787" s="1" t="s">
        <v>16526</v>
      </c>
      <c r="B128787" s="1" t="s">
        <v>5788</v>
      </c>
    </row>
    <row r="128788" spans="1:2" x14ac:dyDescent="0.3">
      <c r="A128788" s="1" t="s">
        <v>16526</v>
      </c>
      <c r="B128788" s="1" t="s">
        <v>4025</v>
      </c>
    </row>
    <row r="128789" spans="1:2" x14ac:dyDescent="0.3">
      <c r="A128789" s="1" t="s">
        <v>16526</v>
      </c>
      <c r="B128789" s="1" t="s">
        <v>12893</v>
      </c>
    </row>
    <row r="128790" spans="1:2" x14ac:dyDescent="0.3">
      <c r="A128790" s="1" t="s">
        <v>16526</v>
      </c>
      <c r="B128790" s="1" t="s">
        <v>7697</v>
      </c>
    </row>
    <row r="128791" spans="1:2" x14ac:dyDescent="0.3">
      <c r="A128791" s="1" t="s">
        <v>16526</v>
      </c>
      <c r="B128791" s="1" t="s">
        <v>680</v>
      </c>
    </row>
    <row r="128792" spans="1:2" x14ac:dyDescent="0.3">
      <c r="A128792" s="1" t="s">
        <v>16526</v>
      </c>
      <c r="B128792" s="1" t="s">
        <v>5790</v>
      </c>
    </row>
    <row r="128793" spans="1:2" x14ac:dyDescent="0.3">
      <c r="A128793" s="1" t="s">
        <v>16526</v>
      </c>
      <c r="B128793" s="1" t="s">
        <v>5792</v>
      </c>
    </row>
    <row r="128794" spans="1:2" x14ac:dyDescent="0.3">
      <c r="A128794" s="1" t="s">
        <v>16526</v>
      </c>
      <c r="B128794" s="1" t="s">
        <v>3831</v>
      </c>
    </row>
    <row r="128795" spans="1:2" x14ac:dyDescent="0.3">
      <c r="A128795" s="1" t="s">
        <v>16526</v>
      </c>
      <c r="B128795" s="1" t="s">
        <v>7574</v>
      </c>
    </row>
    <row r="128796" spans="1:2" x14ac:dyDescent="0.3">
      <c r="A128796" s="1" t="s">
        <v>16526</v>
      </c>
      <c r="B128796" s="1" t="s">
        <v>7062</v>
      </c>
    </row>
    <row r="128797" spans="1:2" x14ac:dyDescent="0.3">
      <c r="A128797" s="1" t="s">
        <v>16526</v>
      </c>
      <c r="B128797" s="1" t="s">
        <v>7698</v>
      </c>
    </row>
    <row r="128798" spans="1:2" x14ac:dyDescent="0.3">
      <c r="A128798" s="1" t="s">
        <v>16527</v>
      </c>
      <c r="B128798" s="1" t="s">
        <v>3715</v>
      </c>
    </row>
    <row r="128799" spans="1:2" x14ac:dyDescent="0.3">
      <c r="A128799" s="1" t="s">
        <v>16527</v>
      </c>
      <c r="B128799" s="1" t="s">
        <v>588</v>
      </c>
    </row>
    <row r="128800" spans="1:2" x14ac:dyDescent="0.3">
      <c r="A128800" s="1" t="s">
        <v>16527</v>
      </c>
      <c r="B128800" s="1" t="s">
        <v>2307</v>
      </c>
    </row>
    <row r="128801" spans="1:2" x14ac:dyDescent="0.3">
      <c r="A128801" s="1" t="s">
        <v>16527</v>
      </c>
      <c r="B128801" s="1" t="s">
        <v>2308</v>
      </c>
    </row>
    <row r="128802" spans="1:2" x14ac:dyDescent="0.3">
      <c r="A128802" s="1" t="s">
        <v>16527</v>
      </c>
      <c r="B128802" s="1" t="s">
        <v>484</v>
      </c>
    </row>
    <row r="128803" spans="1:2" x14ac:dyDescent="0.3">
      <c r="A128803" s="1" t="s">
        <v>16527</v>
      </c>
      <c r="B128803" s="1" t="s">
        <v>2316</v>
      </c>
    </row>
    <row r="128804" spans="1:2" x14ac:dyDescent="0.3">
      <c r="A128804" s="1" t="s">
        <v>16527</v>
      </c>
      <c r="B128804" s="1" t="s">
        <v>3847</v>
      </c>
    </row>
    <row r="128805" spans="1:2" x14ac:dyDescent="0.3">
      <c r="A128805" s="1" t="s">
        <v>16527</v>
      </c>
      <c r="B128805" s="1" t="s">
        <v>430</v>
      </c>
    </row>
    <row r="128806" spans="1:2" x14ac:dyDescent="0.3">
      <c r="A128806" s="1" t="s">
        <v>16527</v>
      </c>
      <c r="B128806" s="1" t="s">
        <v>2532</v>
      </c>
    </row>
    <row r="128807" spans="1:2" x14ac:dyDescent="0.3">
      <c r="A128807" s="1" t="s">
        <v>16527</v>
      </c>
      <c r="B128807" s="1" t="s">
        <v>954</v>
      </c>
    </row>
    <row r="128808" spans="1:2" x14ac:dyDescent="0.3">
      <c r="A128808" s="1" t="s">
        <v>16527</v>
      </c>
      <c r="B128808" s="1" t="s">
        <v>997</v>
      </c>
    </row>
    <row r="128809" spans="1:2" x14ac:dyDescent="0.3">
      <c r="A128809" s="1" t="s">
        <v>16527</v>
      </c>
      <c r="B128809" s="1" t="s">
        <v>2311</v>
      </c>
    </row>
    <row r="128810" spans="1:2" x14ac:dyDescent="0.3">
      <c r="A128810" s="1" t="s">
        <v>16527</v>
      </c>
      <c r="B128810" s="1" t="s">
        <v>998</v>
      </c>
    </row>
    <row r="128811" spans="1:2" x14ac:dyDescent="0.3">
      <c r="A128811" s="1" t="s">
        <v>16527</v>
      </c>
      <c r="B128811" s="1" t="s">
        <v>16528</v>
      </c>
    </row>
    <row r="128812" spans="1:2" x14ac:dyDescent="0.3">
      <c r="A128812" s="1" t="s">
        <v>16527</v>
      </c>
      <c r="B128812" s="1" t="s">
        <v>1017</v>
      </c>
    </row>
    <row r="128813" spans="1:2" x14ac:dyDescent="0.3">
      <c r="A128813" s="1" t="s">
        <v>16527</v>
      </c>
      <c r="B128813" s="1" t="s">
        <v>1000</v>
      </c>
    </row>
    <row r="128814" spans="1:2" x14ac:dyDescent="0.3">
      <c r="A128814" s="1" t="s">
        <v>16527</v>
      </c>
      <c r="B128814" s="1" t="s">
        <v>703</v>
      </c>
    </row>
    <row r="128815" spans="1:2" x14ac:dyDescent="0.3">
      <c r="A128815" s="1" t="s">
        <v>16527</v>
      </c>
      <c r="B128815" s="1" t="s">
        <v>1001</v>
      </c>
    </row>
    <row r="128816" spans="1:2" x14ac:dyDescent="0.3">
      <c r="A128816" s="1" t="s">
        <v>16527</v>
      </c>
      <c r="B128816" s="1" t="s">
        <v>920</v>
      </c>
    </row>
    <row r="128817" spans="1:2" x14ac:dyDescent="0.3">
      <c r="A128817" s="1" t="s">
        <v>16527</v>
      </c>
      <c r="B128817" s="1" t="s">
        <v>1019</v>
      </c>
    </row>
    <row r="128818" spans="1:2" x14ac:dyDescent="0.3">
      <c r="A128818" s="1" t="s">
        <v>16527</v>
      </c>
      <c r="B128818" s="1" t="s">
        <v>1002</v>
      </c>
    </row>
    <row r="128819" spans="1:2" x14ac:dyDescent="0.3">
      <c r="A128819" s="1" t="s">
        <v>16527</v>
      </c>
      <c r="B128819" s="1" t="s">
        <v>1021</v>
      </c>
    </row>
    <row r="128820" spans="1:2" x14ac:dyDescent="0.3">
      <c r="A128820" s="1" t="s">
        <v>16527</v>
      </c>
      <c r="B128820" s="1" t="s">
        <v>1022</v>
      </c>
    </row>
    <row r="128821" spans="1:2" x14ac:dyDescent="0.3">
      <c r="A128821" s="1" t="s">
        <v>16527</v>
      </c>
      <c r="B128821" s="1" t="s">
        <v>738</v>
      </c>
    </row>
    <row r="128822" spans="1:2" x14ac:dyDescent="0.3">
      <c r="A128822" s="1" t="s">
        <v>16527</v>
      </c>
      <c r="B128822" s="1" t="s">
        <v>1023</v>
      </c>
    </row>
    <row r="128823" spans="1:2" x14ac:dyDescent="0.3">
      <c r="A128823" s="1" t="s">
        <v>16527</v>
      </c>
      <c r="B128823" s="1" t="s">
        <v>1024</v>
      </c>
    </row>
    <row r="128824" spans="1:2" x14ac:dyDescent="0.3">
      <c r="A128824" s="1" t="s">
        <v>16527</v>
      </c>
      <c r="B128824" s="1" t="s">
        <v>1004</v>
      </c>
    </row>
    <row r="128825" spans="1:2" x14ac:dyDescent="0.3">
      <c r="A128825" s="1" t="s">
        <v>16527</v>
      </c>
      <c r="B128825" s="1" t="s">
        <v>1026</v>
      </c>
    </row>
    <row r="128826" spans="1:2" x14ac:dyDescent="0.3">
      <c r="A128826" s="1" t="s">
        <v>16527</v>
      </c>
      <c r="B128826" s="1" t="s">
        <v>1027</v>
      </c>
    </row>
    <row r="128827" spans="1:2" x14ac:dyDescent="0.3">
      <c r="A128827" s="1" t="s">
        <v>16527</v>
      </c>
      <c r="B128827" s="1" t="s">
        <v>1029</v>
      </c>
    </row>
    <row r="128828" spans="1:2" x14ac:dyDescent="0.3">
      <c r="A128828" s="1" t="s">
        <v>16527</v>
      </c>
      <c r="B128828" s="1" t="s">
        <v>1030</v>
      </c>
    </row>
    <row r="128829" spans="1:2" x14ac:dyDescent="0.3">
      <c r="A128829" s="1" t="s">
        <v>16527</v>
      </c>
      <c r="B128829" s="1" t="s">
        <v>1005</v>
      </c>
    </row>
    <row r="128830" spans="1:2" x14ac:dyDescent="0.3">
      <c r="A128830" s="1" t="s">
        <v>16527</v>
      </c>
      <c r="B128830" s="1" t="s">
        <v>4744</v>
      </c>
    </row>
    <row r="128831" spans="1:2" x14ac:dyDescent="0.3">
      <c r="A128831" s="1" t="s">
        <v>16527</v>
      </c>
      <c r="B128831" s="1" t="s">
        <v>1031</v>
      </c>
    </row>
    <row r="128832" spans="1:2" x14ac:dyDescent="0.3">
      <c r="A128832" s="1" t="s">
        <v>16527</v>
      </c>
      <c r="B128832" s="1" t="s">
        <v>1006</v>
      </c>
    </row>
    <row r="128833" spans="1:2" x14ac:dyDescent="0.3">
      <c r="A128833" s="1" t="s">
        <v>16527</v>
      </c>
      <c r="B128833" s="1" t="s">
        <v>957</v>
      </c>
    </row>
    <row r="128834" spans="1:2" x14ac:dyDescent="0.3">
      <c r="A128834" s="1" t="s">
        <v>16527</v>
      </c>
      <c r="B128834" s="1" t="s">
        <v>1035</v>
      </c>
    </row>
    <row r="128835" spans="1:2" x14ac:dyDescent="0.3">
      <c r="A128835" s="1" t="s">
        <v>16527</v>
      </c>
      <c r="B128835" s="1" t="s">
        <v>1036</v>
      </c>
    </row>
    <row r="128836" spans="1:2" x14ac:dyDescent="0.3">
      <c r="A128836" s="1" t="s">
        <v>16527</v>
      </c>
      <c r="B128836" s="1" t="s">
        <v>1007</v>
      </c>
    </row>
    <row r="128837" spans="1:2" x14ac:dyDescent="0.3">
      <c r="A128837" s="1" t="s">
        <v>16527</v>
      </c>
      <c r="B128837" s="1" t="s">
        <v>1038</v>
      </c>
    </row>
    <row r="128838" spans="1:2" x14ac:dyDescent="0.3">
      <c r="A128838" s="1" t="s">
        <v>16527</v>
      </c>
      <c r="B128838" s="1" t="s">
        <v>1011</v>
      </c>
    </row>
    <row r="128839" spans="1:2" x14ac:dyDescent="0.3">
      <c r="A128839" s="1" t="s">
        <v>16527</v>
      </c>
      <c r="B128839" s="1" t="s">
        <v>1041</v>
      </c>
    </row>
    <row r="128840" spans="1:2" x14ac:dyDescent="0.3">
      <c r="A128840" s="1" t="s">
        <v>16527</v>
      </c>
      <c r="B128840" s="1" t="s">
        <v>1042</v>
      </c>
    </row>
    <row r="128841" spans="1:2" x14ac:dyDescent="0.3">
      <c r="A128841" s="1" t="s">
        <v>16527</v>
      </c>
      <c r="B128841" s="1" t="s">
        <v>1044</v>
      </c>
    </row>
    <row r="128842" spans="1:2" x14ac:dyDescent="0.3">
      <c r="A128842" s="1" t="s">
        <v>16527</v>
      </c>
      <c r="B128842" s="1" t="s">
        <v>4853</v>
      </c>
    </row>
    <row r="128843" spans="1:2" x14ac:dyDescent="0.3">
      <c r="A128843" s="1" t="s">
        <v>16527</v>
      </c>
      <c r="B128843" s="1" t="s">
        <v>2531</v>
      </c>
    </row>
    <row r="128844" spans="1:2" x14ac:dyDescent="0.3">
      <c r="A128844" s="1" t="s">
        <v>16527</v>
      </c>
      <c r="B128844" s="1" t="s">
        <v>4465</v>
      </c>
    </row>
    <row r="128845" spans="1:2" x14ac:dyDescent="0.3">
      <c r="A128845" s="1" t="s">
        <v>16527</v>
      </c>
      <c r="B128845" s="1" t="s">
        <v>325</v>
      </c>
    </row>
    <row r="128846" spans="1:2" x14ac:dyDescent="0.3">
      <c r="A128846" s="1" t="s">
        <v>16527</v>
      </c>
      <c r="B128846" s="1" t="s">
        <v>4135</v>
      </c>
    </row>
    <row r="128847" spans="1:2" x14ac:dyDescent="0.3">
      <c r="A128847" s="1" t="s">
        <v>16527</v>
      </c>
      <c r="B128847" s="1" t="s">
        <v>4793</v>
      </c>
    </row>
    <row r="128848" spans="1:2" x14ac:dyDescent="0.3">
      <c r="A128848" s="1" t="s">
        <v>16527</v>
      </c>
      <c r="B128848" s="1" t="s">
        <v>2318</v>
      </c>
    </row>
    <row r="128849" spans="1:2" x14ac:dyDescent="0.3">
      <c r="A128849" s="1" t="s">
        <v>16527</v>
      </c>
      <c r="B128849" s="1" t="s">
        <v>1780</v>
      </c>
    </row>
    <row r="128850" spans="1:2" x14ac:dyDescent="0.3">
      <c r="A128850" s="1" t="s">
        <v>16527</v>
      </c>
      <c r="B128850" s="1" t="s">
        <v>4391</v>
      </c>
    </row>
    <row r="128851" spans="1:2" x14ac:dyDescent="0.3">
      <c r="A128851" s="1" t="s">
        <v>16527</v>
      </c>
      <c r="B128851" s="1" t="s">
        <v>1868</v>
      </c>
    </row>
    <row r="128852" spans="1:2" x14ac:dyDescent="0.3">
      <c r="A128852" s="1" t="s">
        <v>16527</v>
      </c>
      <c r="B128852" s="1" t="s">
        <v>2552</v>
      </c>
    </row>
    <row r="128853" spans="1:2" x14ac:dyDescent="0.3">
      <c r="A128853" s="1" t="s">
        <v>16527</v>
      </c>
      <c r="B128853" s="1" t="s">
        <v>14949</v>
      </c>
    </row>
    <row r="128854" spans="1:2" x14ac:dyDescent="0.3">
      <c r="A128854" s="1" t="s">
        <v>16527</v>
      </c>
      <c r="B128854" s="1" t="s">
        <v>1020</v>
      </c>
    </row>
    <row r="128855" spans="1:2" x14ac:dyDescent="0.3">
      <c r="A128855" s="1" t="s">
        <v>16527</v>
      </c>
      <c r="B128855" s="1" t="s">
        <v>4224</v>
      </c>
    </row>
    <row r="128856" spans="1:2" x14ac:dyDescent="0.3">
      <c r="A128856" s="1" t="s">
        <v>16527</v>
      </c>
      <c r="B128856" s="1" t="s">
        <v>4225</v>
      </c>
    </row>
    <row r="128857" spans="1:2" x14ac:dyDescent="0.3">
      <c r="A128857" s="1" t="s">
        <v>16527</v>
      </c>
      <c r="B128857" s="1" t="s">
        <v>3858</v>
      </c>
    </row>
    <row r="128858" spans="1:2" x14ac:dyDescent="0.3">
      <c r="A128858" s="1" t="s">
        <v>16527</v>
      </c>
      <c r="B128858" s="1" t="s">
        <v>6363</v>
      </c>
    </row>
    <row r="128859" spans="1:2" x14ac:dyDescent="0.3">
      <c r="A128859" s="1" t="s">
        <v>16527</v>
      </c>
      <c r="B128859" s="1" t="s">
        <v>1033</v>
      </c>
    </row>
    <row r="128860" spans="1:2" x14ac:dyDescent="0.3">
      <c r="A128860" s="1" t="s">
        <v>16527</v>
      </c>
      <c r="B128860" s="1" t="s">
        <v>11643</v>
      </c>
    </row>
    <row r="128861" spans="1:2" x14ac:dyDescent="0.3">
      <c r="A128861" s="1" t="s">
        <v>16527</v>
      </c>
      <c r="B128861" s="1" t="s">
        <v>168</v>
      </c>
    </row>
    <row r="128862" spans="1:2" x14ac:dyDescent="0.3">
      <c r="A128862" s="1" t="s">
        <v>16529</v>
      </c>
      <c r="B128862" s="1" t="s">
        <v>521</v>
      </c>
    </row>
    <row r="128863" spans="1:2" x14ac:dyDescent="0.3">
      <c r="A128863" s="1" t="s">
        <v>16529</v>
      </c>
      <c r="B128863" s="1" t="s">
        <v>3172</v>
      </c>
    </row>
    <row r="128864" spans="1:2" x14ac:dyDescent="0.3">
      <c r="A128864" s="1" t="s">
        <v>16529</v>
      </c>
      <c r="B128864" s="1" t="s">
        <v>6251</v>
      </c>
    </row>
    <row r="128865" spans="1:2" x14ac:dyDescent="0.3">
      <c r="A128865" s="1" t="s">
        <v>16529</v>
      </c>
      <c r="B128865" s="1" t="s">
        <v>979</v>
      </c>
    </row>
    <row r="128866" spans="1:2" x14ac:dyDescent="0.3">
      <c r="A128866" s="1" t="s">
        <v>16529</v>
      </c>
      <c r="B128866" s="1" t="s">
        <v>6252</v>
      </c>
    </row>
    <row r="128867" spans="1:2" x14ac:dyDescent="0.3">
      <c r="A128867" s="1" t="s">
        <v>16529</v>
      </c>
      <c r="B128867" s="1" t="s">
        <v>6253</v>
      </c>
    </row>
    <row r="128868" spans="1:2" x14ac:dyDescent="0.3">
      <c r="A128868" s="1" t="s">
        <v>16529</v>
      </c>
      <c r="B128868" s="1" t="s">
        <v>10654</v>
      </c>
    </row>
    <row r="128869" spans="1:2" x14ac:dyDescent="0.3">
      <c r="A128869" s="1" t="s">
        <v>16529</v>
      </c>
      <c r="B128869" s="1" t="s">
        <v>775</v>
      </c>
    </row>
    <row r="128870" spans="1:2" x14ac:dyDescent="0.3">
      <c r="A128870" s="1" t="s">
        <v>16529</v>
      </c>
      <c r="B128870" s="1" t="s">
        <v>16489</v>
      </c>
    </row>
    <row r="128871" spans="1:2" x14ac:dyDescent="0.3">
      <c r="A128871" s="1" t="s">
        <v>16529</v>
      </c>
      <c r="B128871" s="1" t="s">
        <v>4001</v>
      </c>
    </row>
    <row r="128872" spans="1:2" x14ac:dyDescent="0.3">
      <c r="A128872" s="1" t="s">
        <v>16529</v>
      </c>
      <c r="B128872" s="1" t="s">
        <v>1408</v>
      </c>
    </row>
    <row r="128873" spans="1:2" x14ac:dyDescent="0.3">
      <c r="A128873" s="1" t="s">
        <v>16529</v>
      </c>
      <c r="B128873" s="1" t="s">
        <v>4132</v>
      </c>
    </row>
    <row r="128874" spans="1:2" x14ac:dyDescent="0.3">
      <c r="A128874" s="1" t="s">
        <v>16529</v>
      </c>
      <c r="B128874" s="1" t="s">
        <v>1645</v>
      </c>
    </row>
    <row r="128875" spans="1:2" x14ac:dyDescent="0.3">
      <c r="A128875" s="1" t="s">
        <v>16529</v>
      </c>
      <c r="B128875" s="1" t="s">
        <v>976</v>
      </c>
    </row>
    <row r="128876" spans="1:2" x14ac:dyDescent="0.3">
      <c r="A128876" s="1" t="s">
        <v>16529</v>
      </c>
      <c r="B128876" s="1" t="s">
        <v>10656</v>
      </c>
    </row>
    <row r="128877" spans="1:2" x14ac:dyDescent="0.3">
      <c r="A128877" s="1" t="s">
        <v>16529</v>
      </c>
      <c r="B128877" s="1" t="s">
        <v>5152</v>
      </c>
    </row>
    <row r="128878" spans="1:2" x14ac:dyDescent="0.3">
      <c r="A128878" s="1" t="s">
        <v>16529</v>
      </c>
      <c r="B128878" s="1" t="s">
        <v>3176</v>
      </c>
    </row>
    <row r="128879" spans="1:2" x14ac:dyDescent="0.3">
      <c r="A128879" s="1" t="s">
        <v>16529</v>
      </c>
      <c r="B128879" s="1" t="s">
        <v>5697</v>
      </c>
    </row>
    <row r="128880" spans="1:2" x14ac:dyDescent="0.3">
      <c r="A128880" s="1" t="s">
        <v>16529</v>
      </c>
      <c r="B128880" s="1" t="s">
        <v>1768</v>
      </c>
    </row>
    <row r="128881" spans="1:2" x14ac:dyDescent="0.3">
      <c r="A128881" s="1" t="s">
        <v>16529</v>
      </c>
      <c r="B128881" s="1" t="s">
        <v>1275</v>
      </c>
    </row>
    <row r="128882" spans="1:2" x14ac:dyDescent="0.3">
      <c r="A128882" s="1" t="s">
        <v>16529</v>
      </c>
      <c r="B128882" s="1" t="s">
        <v>3412</v>
      </c>
    </row>
    <row r="128883" spans="1:2" x14ac:dyDescent="0.3">
      <c r="A128883" s="1" t="s">
        <v>16529</v>
      </c>
      <c r="B128883" s="1" t="s">
        <v>983</v>
      </c>
    </row>
    <row r="128884" spans="1:2" x14ac:dyDescent="0.3">
      <c r="A128884" s="1" t="s">
        <v>16529</v>
      </c>
      <c r="B128884" s="1" t="s">
        <v>1926</v>
      </c>
    </row>
    <row r="128885" spans="1:2" x14ac:dyDescent="0.3">
      <c r="A128885" s="1" t="s">
        <v>16529</v>
      </c>
      <c r="B128885" s="1" t="s">
        <v>5698</v>
      </c>
    </row>
    <row r="128886" spans="1:2" x14ac:dyDescent="0.3">
      <c r="A128886" s="1" t="s">
        <v>16529</v>
      </c>
      <c r="B128886" s="1" t="s">
        <v>986</v>
      </c>
    </row>
    <row r="128887" spans="1:2" x14ac:dyDescent="0.3">
      <c r="A128887" s="1" t="s">
        <v>16529</v>
      </c>
      <c r="B128887" s="1" t="s">
        <v>5699</v>
      </c>
    </row>
    <row r="128888" spans="1:2" x14ac:dyDescent="0.3">
      <c r="A128888" s="1" t="s">
        <v>16529</v>
      </c>
      <c r="B128888" s="1" t="s">
        <v>4028</v>
      </c>
    </row>
    <row r="128889" spans="1:2" x14ac:dyDescent="0.3">
      <c r="A128889" s="1" t="s">
        <v>16530</v>
      </c>
      <c r="B128889" s="1" t="s">
        <v>3718</v>
      </c>
    </row>
    <row r="128890" spans="1:2" x14ac:dyDescent="0.3">
      <c r="A128890" s="1" t="s">
        <v>16530</v>
      </c>
      <c r="B128890" s="1" t="s">
        <v>9567</v>
      </c>
    </row>
    <row r="128891" spans="1:2" x14ac:dyDescent="0.3">
      <c r="A128891" s="1" t="s">
        <v>16530</v>
      </c>
      <c r="B128891" s="1" t="s">
        <v>9568</v>
      </c>
    </row>
    <row r="128892" spans="1:2" x14ac:dyDescent="0.3">
      <c r="A128892" s="1" t="s">
        <v>16530</v>
      </c>
      <c r="B128892" s="1" t="s">
        <v>8584</v>
      </c>
    </row>
    <row r="128893" spans="1:2" x14ac:dyDescent="0.3">
      <c r="A128893" s="1" t="s">
        <v>16530</v>
      </c>
      <c r="B128893" s="1" t="s">
        <v>3528</v>
      </c>
    </row>
    <row r="128894" spans="1:2" x14ac:dyDescent="0.3">
      <c r="A128894" s="1" t="s">
        <v>16530</v>
      </c>
      <c r="B128894" s="1" t="s">
        <v>3706</v>
      </c>
    </row>
    <row r="128895" spans="1:2" x14ac:dyDescent="0.3">
      <c r="A128895" s="1" t="s">
        <v>16530</v>
      </c>
      <c r="B128895" s="1" t="s">
        <v>13535</v>
      </c>
    </row>
    <row r="128896" spans="1:2" x14ac:dyDescent="0.3">
      <c r="A128896" s="1" t="s">
        <v>16530</v>
      </c>
      <c r="B128896" s="1" t="s">
        <v>1557</v>
      </c>
    </row>
    <row r="128897" spans="1:2" x14ac:dyDescent="0.3">
      <c r="A128897" s="1" t="s">
        <v>16530</v>
      </c>
      <c r="B128897" s="1" t="s">
        <v>3711</v>
      </c>
    </row>
    <row r="128898" spans="1:2" x14ac:dyDescent="0.3">
      <c r="A128898" s="1" t="s">
        <v>16530</v>
      </c>
      <c r="B128898" s="1" t="s">
        <v>8444</v>
      </c>
    </row>
    <row r="128899" spans="1:2" x14ac:dyDescent="0.3">
      <c r="A128899" s="1" t="s">
        <v>16530</v>
      </c>
      <c r="B128899" s="1" t="s">
        <v>558</v>
      </c>
    </row>
    <row r="128900" spans="1:2" x14ac:dyDescent="0.3">
      <c r="A128900" s="1" t="s">
        <v>16530</v>
      </c>
      <c r="B128900" s="1" t="s">
        <v>2330</v>
      </c>
    </row>
    <row r="128901" spans="1:2" x14ac:dyDescent="0.3">
      <c r="A128901" s="1" t="s">
        <v>16530</v>
      </c>
      <c r="B128901" s="1" t="s">
        <v>6580</v>
      </c>
    </row>
    <row r="128902" spans="1:2" x14ac:dyDescent="0.3">
      <c r="A128902" s="1" t="s">
        <v>16530</v>
      </c>
      <c r="B128902" s="1" t="s">
        <v>13536</v>
      </c>
    </row>
    <row r="128903" spans="1:2" x14ac:dyDescent="0.3">
      <c r="A128903" s="1" t="s">
        <v>16530</v>
      </c>
      <c r="B128903" s="1" t="s">
        <v>4072</v>
      </c>
    </row>
    <row r="128904" spans="1:2" x14ac:dyDescent="0.3">
      <c r="A128904" s="1" t="s">
        <v>16530</v>
      </c>
      <c r="B128904" s="1" t="s">
        <v>6565</v>
      </c>
    </row>
    <row r="128905" spans="1:2" x14ac:dyDescent="0.3">
      <c r="A128905" s="1" t="s">
        <v>16530</v>
      </c>
      <c r="B128905" s="1" t="s">
        <v>6574</v>
      </c>
    </row>
    <row r="128906" spans="1:2" x14ac:dyDescent="0.3">
      <c r="A128906" s="1" t="s">
        <v>16530</v>
      </c>
      <c r="B128906" s="1" t="s">
        <v>8439</v>
      </c>
    </row>
    <row r="128907" spans="1:2" x14ac:dyDescent="0.3">
      <c r="A128907" s="1" t="s">
        <v>16530</v>
      </c>
      <c r="B128907" s="1" t="s">
        <v>3964</v>
      </c>
    </row>
    <row r="128908" spans="1:2" x14ac:dyDescent="0.3">
      <c r="A128908" s="1" t="s">
        <v>16530</v>
      </c>
      <c r="B128908" s="1" t="s">
        <v>669</v>
      </c>
    </row>
    <row r="128909" spans="1:2" x14ac:dyDescent="0.3">
      <c r="A128909" s="1" t="s">
        <v>16530</v>
      </c>
      <c r="B128909" s="1" t="s">
        <v>3304</v>
      </c>
    </row>
    <row r="128910" spans="1:2" x14ac:dyDescent="0.3">
      <c r="A128910" s="1" t="s">
        <v>16530</v>
      </c>
      <c r="B128910" s="1" t="s">
        <v>12417</v>
      </c>
    </row>
    <row r="128911" spans="1:2" x14ac:dyDescent="0.3">
      <c r="A128911" s="1" t="s">
        <v>16530</v>
      </c>
      <c r="B128911" s="1" t="s">
        <v>5007</v>
      </c>
    </row>
    <row r="128912" spans="1:2" x14ac:dyDescent="0.3">
      <c r="A128912" s="1" t="s">
        <v>16530</v>
      </c>
      <c r="B128912" s="1" t="s">
        <v>6569</v>
      </c>
    </row>
    <row r="128913" spans="1:2" x14ac:dyDescent="0.3">
      <c r="A128913" s="1" t="s">
        <v>16530</v>
      </c>
      <c r="B128913" s="1" t="s">
        <v>12698</v>
      </c>
    </row>
    <row r="128914" spans="1:2" x14ac:dyDescent="0.3">
      <c r="A128914" s="1" t="s">
        <v>16530</v>
      </c>
      <c r="B128914" s="1" t="s">
        <v>6571</v>
      </c>
    </row>
    <row r="128915" spans="1:2" x14ac:dyDescent="0.3">
      <c r="A128915" s="1" t="s">
        <v>16530</v>
      </c>
      <c r="B128915" s="1" t="s">
        <v>6475</v>
      </c>
    </row>
    <row r="128916" spans="1:2" x14ac:dyDescent="0.3">
      <c r="A128916" s="1" t="s">
        <v>16530</v>
      </c>
      <c r="B128916" s="1" t="s">
        <v>5020</v>
      </c>
    </row>
    <row r="128917" spans="1:2" x14ac:dyDescent="0.3">
      <c r="A128917" s="1" t="s">
        <v>16530</v>
      </c>
      <c r="B128917" s="1" t="s">
        <v>5877</v>
      </c>
    </row>
    <row r="128918" spans="1:2" x14ac:dyDescent="0.3">
      <c r="A128918" s="1" t="s">
        <v>16531</v>
      </c>
      <c r="B128918" s="1" t="s">
        <v>2082</v>
      </c>
    </row>
    <row r="128919" spans="1:2" x14ac:dyDescent="0.3">
      <c r="A128919" s="1" t="s">
        <v>16531</v>
      </c>
      <c r="B128919" s="1" t="s">
        <v>2678</v>
      </c>
    </row>
    <row r="128920" spans="1:2" x14ac:dyDescent="0.3">
      <c r="A128920" s="1" t="s">
        <v>16531</v>
      </c>
      <c r="B128920" s="1" t="s">
        <v>2083</v>
      </c>
    </row>
    <row r="128921" spans="1:2" x14ac:dyDescent="0.3">
      <c r="A128921" s="1" t="s">
        <v>16531</v>
      </c>
      <c r="B128921" s="1" t="s">
        <v>1780</v>
      </c>
    </row>
    <row r="128922" spans="1:2" x14ac:dyDescent="0.3">
      <c r="A128922" s="1" t="s">
        <v>16531</v>
      </c>
      <c r="B128922" s="1" t="s">
        <v>2686</v>
      </c>
    </row>
    <row r="128923" spans="1:2" x14ac:dyDescent="0.3">
      <c r="A128923" s="1" t="s">
        <v>16531</v>
      </c>
      <c r="B128923" s="1" t="s">
        <v>356</v>
      </c>
    </row>
    <row r="128924" spans="1:2" x14ac:dyDescent="0.3">
      <c r="A128924" s="1" t="s">
        <v>16531</v>
      </c>
      <c r="B128924" s="1" t="s">
        <v>618</v>
      </c>
    </row>
    <row r="128925" spans="1:2" x14ac:dyDescent="0.3">
      <c r="A128925" s="1" t="s">
        <v>16531</v>
      </c>
      <c r="B128925" s="1" t="s">
        <v>3855</v>
      </c>
    </row>
    <row r="128926" spans="1:2" x14ac:dyDescent="0.3">
      <c r="A128926" s="1" t="s">
        <v>16531</v>
      </c>
      <c r="B128926" s="1" t="s">
        <v>3484</v>
      </c>
    </row>
    <row r="128927" spans="1:2" x14ac:dyDescent="0.3">
      <c r="A128927" s="1" t="s">
        <v>16531</v>
      </c>
      <c r="B128927" s="1" t="s">
        <v>2780</v>
      </c>
    </row>
    <row r="128928" spans="1:2" x14ac:dyDescent="0.3">
      <c r="A128928" s="1" t="s">
        <v>16531</v>
      </c>
      <c r="B128928" s="1" t="s">
        <v>1598</v>
      </c>
    </row>
    <row r="128929" spans="1:2" x14ac:dyDescent="0.3">
      <c r="A128929" s="1" t="s">
        <v>16531</v>
      </c>
      <c r="B128929" s="1" t="s">
        <v>742</v>
      </c>
    </row>
    <row r="128930" spans="1:2" x14ac:dyDescent="0.3">
      <c r="A128930" s="1" t="s">
        <v>16531</v>
      </c>
      <c r="B128930" s="1" t="s">
        <v>3719</v>
      </c>
    </row>
    <row r="128931" spans="1:2" x14ac:dyDescent="0.3">
      <c r="A128931" s="1" t="s">
        <v>16531</v>
      </c>
      <c r="B128931" s="1" t="s">
        <v>1986</v>
      </c>
    </row>
    <row r="128932" spans="1:2" x14ac:dyDescent="0.3">
      <c r="A128932" s="1" t="s">
        <v>16531</v>
      </c>
      <c r="B128932" s="1" t="s">
        <v>3279</v>
      </c>
    </row>
    <row r="128933" spans="1:2" x14ac:dyDescent="0.3">
      <c r="A128933" s="1" t="s">
        <v>16531</v>
      </c>
      <c r="B128933" s="1" t="s">
        <v>8536</v>
      </c>
    </row>
    <row r="128934" spans="1:2" x14ac:dyDescent="0.3">
      <c r="A128934" s="1" t="s">
        <v>16531</v>
      </c>
      <c r="B128934" s="1" t="s">
        <v>232</v>
      </c>
    </row>
    <row r="128935" spans="1:2" x14ac:dyDescent="0.3">
      <c r="A128935" s="1" t="s">
        <v>16531</v>
      </c>
      <c r="B128935" s="1" t="s">
        <v>1800</v>
      </c>
    </row>
    <row r="128936" spans="1:2" x14ac:dyDescent="0.3">
      <c r="A128936" s="1" t="s">
        <v>16531</v>
      </c>
      <c r="B128936" s="1" t="s">
        <v>170</v>
      </c>
    </row>
    <row r="128937" spans="1:2" x14ac:dyDescent="0.3">
      <c r="A128937" s="1" t="s">
        <v>16531</v>
      </c>
      <c r="B128937" s="1" t="s">
        <v>1588</v>
      </c>
    </row>
    <row r="128938" spans="1:2" x14ac:dyDescent="0.3">
      <c r="A128938" s="1" t="s">
        <v>16531</v>
      </c>
      <c r="B128938" s="1" t="s">
        <v>154</v>
      </c>
    </row>
    <row r="128939" spans="1:2" x14ac:dyDescent="0.3">
      <c r="A128939" s="1" t="s">
        <v>16531</v>
      </c>
      <c r="B128939" s="1" t="s">
        <v>544</v>
      </c>
    </row>
    <row r="128940" spans="1:2" x14ac:dyDescent="0.3">
      <c r="A128940" s="1" t="s">
        <v>16531</v>
      </c>
      <c r="B128940" s="1" t="s">
        <v>7988</v>
      </c>
    </row>
    <row r="128941" spans="1:2" x14ac:dyDescent="0.3">
      <c r="A128941" s="1" t="s">
        <v>16531</v>
      </c>
      <c r="B128941" s="1" t="s">
        <v>2680</v>
      </c>
    </row>
    <row r="128942" spans="1:2" x14ac:dyDescent="0.3">
      <c r="A128942" s="1" t="s">
        <v>16531</v>
      </c>
      <c r="B128942" s="1" t="s">
        <v>2687</v>
      </c>
    </row>
    <row r="128943" spans="1:2" x14ac:dyDescent="0.3">
      <c r="A128943" s="1" t="s">
        <v>16531</v>
      </c>
      <c r="B128943" s="1" t="s">
        <v>10825</v>
      </c>
    </row>
    <row r="128944" spans="1:2" x14ac:dyDescent="0.3">
      <c r="A128944" s="1" t="s">
        <v>16531</v>
      </c>
      <c r="B128944" s="1" t="s">
        <v>1223</v>
      </c>
    </row>
    <row r="128945" spans="1:2" x14ac:dyDescent="0.3">
      <c r="A128945" s="1" t="s">
        <v>16531</v>
      </c>
      <c r="B128945" s="1" t="s">
        <v>3474</v>
      </c>
    </row>
    <row r="128946" spans="1:2" x14ac:dyDescent="0.3">
      <c r="A128946" s="1" t="s">
        <v>16531</v>
      </c>
      <c r="B128946" s="1" t="s">
        <v>1225</v>
      </c>
    </row>
    <row r="128947" spans="1:2" x14ac:dyDescent="0.3">
      <c r="A128947" s="1" t="s">
        <v>16531</v>
      </c>
      <c r="B128947" s="1" t="s">
        <v>1793</v>
      </c>
    </row>
    <row r="128948" spans="1:2" x14ac:dyDescent="0.3">
      <c r="A128948" s="1" t="s">
        <v>16531</v>
      </c>
      <c r="B128948" s="1" t="s">
        <v>584</v>
      </c>
    </row>
    <row r="128949" spans="1:2" x14ac:dyDescent="0.3">
      <c r="A128949" s="1" t="s">
        <v>16532</v>
      </c>
      <c r="B128949" s="1" t="s">
        <v>3170</v>
      </c>
    </row>
    <row r="128950" spans="1:2" x14ac:dyDescent="0.3">
      <c r="A128950" s="1" t="s">
        <v>16532</v>
      </c>
      <c r="B128950" s="1" t="s">
        <v>1638</v>
      </c>
    </row>
    <row r="128951" spans="1:2" x14ac:dyDescent="0.3">
      <c r="A128951" s="1" t="s">
        <v>16532</v>
      </c>
      <c r="B128951" s="1" t="s">
        <v>6545</v>
      </c>
    </row>
    <row r="128952" spans="1:2" x14ac:dyDescent="0.3">
      <c r="A128952" s="1" t="s">
        <v>16532</v>
      </c>
      <c r="B128952" s="1" t="s">
        <v>17</v>
      </c>
    </row>
    <row r="128953" spans="1:2" x14ac:dyDescent="0.3">
      <c r="A128953" s="1" t="s">
        <v>16532</v>
      </c>
      <c r="B128953" s="1" t="s">
        <v>73</v>
      </c>
    </row>
    <row r="128954" spans="1:2" x14ac:dyDescent="0.3">
      <c r="A128954" s="1" t="s">
        <v>16532</v>
      </c>
      <c r="B128954" s="1" t="s">
        <v>1645</v>
      </c>
    </row>
    <row r="128955" spans="1:2" x14ac:dyDescent="0.3">
      <c r="A128955" s="1" t="s">
        <v>16532</v>
      </c>
      <c r="B128955" s="1" t="s">
        <v>6547</v>
      </c>
    </row>
    <row r="128956" spans="1:2" x14ac:dyDescent="0.3">
      <c r="A128956" s="1" t="s">
        <v>16532</v>
      </c>
      <c r="B128956" s="1" t="s">
        <v>1240</v>
      </c>
    </row>
    <row r="128957" spans="1:2" x14ac:dyDescent="0.3">
      <c r="A128957" s="1" t="s">
        <v>16532</v>
      </c>
      <c r="B128957" s="1" t="s">
        <v>13455</v>
      </c>
    </row>
    <row r="128958" spans="1:2" x14ac:dyDescent="0.3">
      <c r="A128958" s="1" t="s">
        <v>16532</v>
      </c>
      <c r="B128958" s="1" t="s">
        <v>1639</v>
      </c>
    </row>
    <row r="128959" spans="1:2" x14ac:dyDescent="0.3">
      <c r="A128959" s="1" t="s">
        <v>16532</v>
      </c>
      <c r="B128959" s="1" t="s">
        <v>4957</v>
      </c>
    </row>
    <row r="128960" spans="1:2" x14ac:dyDescent="0.3">
      <c r="A128960" s="1" t="s">
        <v>16532</v>
      </c>
      <c r="B128960" s="1" t="s">
        <v>21</v>
      </c>
    </row>
    <row r="128961" spans="1:2" x14ac:dyDescent="0.3">
      <c r="A128961" s="1" t="s">
        <v>16532</v>
      </c>
      <c r="B128961" s="1" t="s">
        <v>1745</v>
      </c>
    </row>
    <row r="128962" spans="1:2" x14ac:dyDescent="0.3">
      <c r="A128962" s="1" t="s">
        <v>16532</v>
      </c>
      <c r="B128962" s="1" t="s">
        <v>3430</v>
      </c>
    </row>
    <row r="128963" spans="1:2" x14ac:dyDescent="0.3">
      <c r="A128963" s="1" t="s">
        <v>16532</v>
      </c>
      <c r="B128963" s="1" t="s">
        <v>6503</v>
      </c>
    </row>
    <row r="128964" spans="1:2" x14ac:dyDescent="0.3">
      <c r="A128964" s="1" t="s">
        <v>16532</v>
      </c>
      <c r="B128964" s="1" t="s">
        <v>1640</v>
      </c>
    </row>
    <row r="128965" spans="1:2" x14ac:dyDescent="0.3">
      <c r="A128965" s="1" t="s">
        <v>16532</v>
      </c>
      <c r="B128965" s="1" t="s">
        <v>1641</v>
      </c>
    </row>
    <row r="128966" spans="1:2" x14ac:dyDescent="0.3">
      <c r="A128966" s="1" t="s">
        <v>16532</v>
      </c>
      <c r="B128966" s="1" t="s">
        <v>61</v>
      </c>
    </row>
    <row r="128967" spans="1:2" x14ac:dyDescent="0.3">
      <c r="A128967" s="1" t="s">
        <v>16532</v>
      </c>
      <c r="B128967" s="1" t="s">
        <v>25</v>
      </c>
    </row>
    <row r="128968" spans="1:2" x14ac:dyDescent="0.3">
      <c r="A128968" s="1" t="s">
        <v>16532</v>
      </c>
      <c r="B128968" s="1" t="s">
        <v>12773</v>
      </c>
    </row>
    <row r="128969" spans="1:2" x14ac:dyDescent="0.3">
      <c r="A128969" s="1" t="s">
        <v>16532</v>
      </c>
      <c r="B128969" s="1" t="s">
        <v>7808</v>
      </c>
    </row>
    <row r="128970" spans="1:2" x14ac:dyDescent="0.3">
      <c r="A128970" s="1" t="s">
        <v>16532</v>
      </c>
      <c r="B128970" s="1" t="s">
        <v>5620</v>
      </c>
    </row>
    <row r="128971" spans="1:2" x14ac:dyDescent="0.3">
      <c r="A128971" s="1" t="s">
        <v>16532</v>
      </c>
      <c r="B128971" s="1" t="s">
        <v>1642</v>
      </c>
    </row>
    <row r="128972" spans="1:2" x14ac:dyDescent="0.3">
      <c r="A128972" s="1" t="s">
        <v>16532</v>
      </c>
      <c r="B128972" s="1" t="s">
        <v>1643</v>
      </c>
    </row>
    <row r="128973" spans="1:2" x14ac:dyDescent="0.3">
      <c r="A128973" s="1" t="s">
        <v>16532</v>
      </c>
      <c r="B128973" s="1" t="s">
        <v>51</v>
      </c>
    </row>
    <row r="128974" spans="1:2" x14ac:dyDescent="0.3">
      <c r="A128974" s="1" t="s">
        <v>16532</v>
      </c>
      <c r="B128974" s="1" t="s">
        <v>1644</v>
      </c>
    </row>
    <row r="128975" spans="1:2" x14ac:dyDescent="0.3">
      <c r="A128975" s="1" t="s">
        <v>16532</v>
      </c>
      <c r="B128975" s="1" t="s">
        <v>54</v>
      </c>
    </row>
    <row r="128976" spans="1:2" x14ac:dyDescent="0.3">
      <c r="A128976" s="1" t="s">
        <v>16532</v>
      </c>
      <c r="B128976" s="1" t="s">
        <v>1637</v>
      </c>
    </row>
    <row r="128977" spans="1:2" x14ac:dyDescent="0.3">
      <c r="A128977" s="1" t="s">
        <v>16532</v>
      </c>
      <c r="B128977" s="1" t="s">
        <v>990</v>
      </c>
    </row>
    <row r="128978" spans="1:2" x14ac:dyDescent="0.3">
      <c r="A128978" s="1" t="s">
        <v>16532</v>
      </c>
      <c r="B128978" s="1" t="s">
        <v>993</v>
      </c>
    </row>
    <row r="128979" spans="1:2" x14ac:dyDescent="0.3">
      <c r="A128979" s="1" t="s">
        <v>16532</v>
      </c>
      <c r="B128979" s="1" t="s">
        <v>7806</v>
      </c>
    </row>
    <row r="128980" spans="1:2" x14ac:dyDescent="0.3">
      <c r="A128980" s="1" t="s">
        <v>16532</v>
      </c>
      <c r="B128980" s="1" t="s">
        <v>3175</v>
      </c>
    </row>
    <row r="128981" spans="1:2" x14ac:dyDescent="0.3">
      <c r="A128981" s="1" t="s">
        <v>16532</v>
      </c>
      <c r="B128981" s="1" t="s">
        <v>1646</v>
      </c>
    </row>
    <row r="128982" spans="1:2" x14ac:dyDescent="0.3">
      <c r="A128982" s="1" t="s">
        <v>16532</v>
      </c>
      <c r="B128982" s="1" t="s">
        <v>647</v>
      </c>
    </row>
    <row r="128983" spans="1:2" x14ac:dyDescent="0.3">
      <c r="A128983" s="1" t="s">
        <v>16532</v>
      </c>
      <c r="B128983" s="1" t="s">
        <v>2624</v>
      </c>
    </row>
    <row r="128984" spans="1:2" x14ac:dyDescent="0.3">
      <c r="A128984" s="1" t="s">
        <v>16532</v>
      </c>
      <c r="B128984" s="1" t="s">
        <v>3315</v>
      </c>
    </row>
    <row r="128985" spans="1:2" x14ac:dyDescent="0.3">
      <c r="A128985" s="1" t="s">
        <v>16532</v>
      </c>
      <c r="B128985" s="1" t="s">
        <v>1271</v>
      </c>
    </row>
    <row r="128986" spans="1:2" x14ac:dyDescent="0.3">
      <c r="A128986" s="1" t="s">
        <v>16532</v>
      </c>
      <c r="B128986" s="1" t="s">
        <v>1648</v>
      </c>
    </row>
    <row r="128987" spans="1:2" x14ac:dyDescent="0.3">
      <c r="A128987" s="1" t="s">
        <v>16532</v>
      </c>
      <c r="B128987" s="1" t="s">
        <v>189</v>
      </c>
    </row>
    <row r="128988" spans="1:2" x14ac:dyDescent="0.3">
      <c r="A128988" s="1" t="s">
        <v>16532</v>
      </c>
      <c r="B128988" s="1" t="s">
        <v>82</v>
      </c>
    </row>
    <row r="128989" spans="1:2" x14ac:dyDescent="0.3">
      <c r="A128989" s="1" t="s">
        <v>16532</v>
      </c>
      <c r="B128989" s="1" t="s">
        <v>7418</v>
      </c>
    </row>
    <row r="128990" spans="1:2" x14ac:dyDescent="0.3">
      <c r="A128990" s="1" t="s">
        <v>16532</v>
      </c>
      <c r="B128990" s="1" t="s">
        <v>1649</v>
      </c>
    </row>
    <row r="128991" spans="1:2" x14ac:dyDescent="0.3">
      <c r="A128991" s="1" t="s">
        <v>16532</v>
      </c>
      <c r="B128991" s="1" t="s">
        <v>1650</v>
      </c>
    </row>
    <row r="128992" spans="1:2" x14ac:dyDescent="0.3">
      <c r="A128992" s="1" t="s">
        <v>16532</v>
      </c>
      <c r="B128992" s="1" t="s">
        <v>109</v>
      </c>
    </row>
    <row r="128993" spans="1:2" x14ac:dyDescent="0.3">
      <c r="A128993" s="1" t="s">
        <v>16532</v>
      </c>
      <c r="B128993" s="1" t="s">
        <v>84</v>
      </c>
    </row>
    <row r="128994" spans="1:2" x14ac:dyDescent="0.3">
      <c r="A128994" s="1" t="s">
        <v>16532</v>
      </c>
      <c r="B128994" s="1" t="s">
        <v>1652</v>
      </c>
    </row>
    <row r="128995" spans="1:2" x14ac:dyDescent="0.3">
      <c r="A128995" s="1" t="s">
        <v>16532</v>
      </c>
      <c r="B128995" s="1" t="s">
        <v>1654</v>
      </c>
    </row>
    <row r="128996" spans="1:2" x14ac:dyDescent="0.3">
      <c r="A128996" s="1" t="s">
        <v>16532</v>
      </c>
      <c r="B128996" s="1" t="s">
        <v>50</v>
      </c>
    </row>
    <row r="128997" spans="1:2" x14ac:dyDescent="0.3">
      <c r="A128997" s="1" t="s">
        <v>16532</v>
      </c>
      <c r="B128997" s="1" t="s">
        <v>89</v>
      </c>
    </row>
    <row r="128998" spans="1:2" x14ac:dyDescent="0.3">
      <c r="A128998" s="1" t="s">
        <v>16532</v>
      </c>
      <c r="B128998" s="1" t="s">
        <v>7809</v>
      </c>
    </row>
    <row r="128999" spans="1:2" x14ac:dyDescent="0.3">
      <c r="A128999" s="1" t="s">
        <v>16532</v>
      </c>
      <c r="B128999" s="1" t="s">
        <v>90</v>
      </c>
    </row>
    <row r="129000" spans="1:2" x14ac:dyDescent="0.3">
      <c r="A129000" s="1" t="s">
        <v>16532</v>
      </c>
      <c r="B129000" s="1" t="s">
        <v>657</v>
      </c>
    </row>
    <row r="129001" spans="1:2" x14ac:dyDescent="0.3">
      <c r="A129001" s="1" t="s">
        <v>16532</v>
      </c>
      <c r="B129001" s="1" t="s">
        <v>1656</v>
      </c>
    </row>
    <row r="129002" spans="1:2" x14ac:dyDescent="0.3">
      <c r="A129002" s="1" t="s">
        <v>16532</v>
      </c>
      <c r="B129002" s="1" t="s">
        <v>1657</v>
      </c>
    </row>
    <row r="129003" spans="1:2" x14ac:dyDescent="0.3">
      <c r="A129003" s="1" t="s">
        <v>16532</v>
      </c>
      <c r="B129003" s="1" t="s">
        <v>7280</v>
      </c>
    </row>
    <row r="129004" spans="1:2" x14ac:dyDescent="0.3">
      <c r="A129004" s="1" t="s">
        <v>16532</v>
      </c>
      <c r="B129004" s="1" t="s">
        <v>1659</v>
      </c>
    </row>
    <row r="129005" spans="1:2" x14ac:dyDescent="0.3">
      <c r="A129005" s="1" t="s">
        <v>16532</v>
      </c>
      <c r="B129005" s="1" t="s">
        <v>14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8 e 2 b d 7 - 9 8 9 8 - 4 6 d a - 9 f 1 7 - 2 7 1 9 5 6 d 0 3 3 d 9 "   x m l n s = " h t t p : / / s c h e m a s . m i c r o s o f t . c o m / D a t a M a s h u p " > A A A A A F E G A A B Q S w M E F A A C A A g A E J X J W o X H U F i m A A A A 9 g A A A B I A H A B D b 2 5 m a W c v U G F j a 2 F n Z S 5 4 b W w g o h g A K K A U A A A A A A A A A A A A A A A A A A A A A A A A A A A A h Y 9 N C s I w G E S v U r J v f l p R K V / T h b g Q L A i C u A 0 x t s E 2 l S Y 1 v Z s L j + Q V r G j V n c t 5 8 x Y z 9 + s N s r 6 u g o t q r W 5 M i h i m K F B G N g d t i h R 1 7 h j O U c Z h I + R J F C o Y Z G O T 3 h 5 S V D p 3 T g j x 3 m M f 4 6 Y t S E Q p I / t 8 v Z W l q g X 6 y P q / H G p j n T B S I Q 6 7 1 x g e Y T a J M Z t N M Q U y Q s i 1 + Q r R s P f Z / k B Y d J X r W s W V C V d L I G M E 8 v 7 A H 1 B L A w Q U A A I A C A A Q l c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X J W l M K E p d J A w A A X B A A A B M A H A B G b 3 J t d W x h c y 9 T Z W N 0 a W 9 u M S 5 t I K I Y A C i g F A A A A A A A A A A A A A A A A A A A A A A A A A A A A O 1 X T U / b Q B C 9 R 8 p / W L m X I B k L J 4 F D U Q 4 o g Z Z + h J b A i a D K 2 J N k y 3 r X 2 l 1 H I M R / 7 z g 2 s b 1 2 Q k h p V a R y A H t m v f t m 3 p t n o 8 D X V H A y S v + 6 h 8 1 G s 6 F m n o S A C N + P I y 8 J j 2 4 p Y + f A F j f q B 3 D S I w x 0 s 0 H w Z y R i 6 Q N G + m r u D I Q f h 8 B 1 6 4 Q y c P q C a 7 x R L a v / f n y p Q K p x q P x Z O B 6 A u t U i G g / 7 p + S E c o + R b 1 L 8 R A z j M 0 n x i c V B 5 C i K x g N P e + P j U f + M B H i l Q J N d M n e d t r O H F z 7 z l K I T 6 q f r d w k k v 3 w 1 H 6 / B 7 m D e 2 r G v B s B o S D X I n m V b N u k L F o d c 9 b o 2 O e a + C C i f 9 t z 2 f t s m 3 2 O h Y a T v G f T y S 2 c o O F z v 2 G k P 3 l n 9 m c e n 2 L S L + w g s b M a F d 4 O L L q T H 1 U T I M N 0 9 S a p W 2 j D 7 4 c F K o y 6 e r j F D N N z p R 5 s 8 x d s r 4 p 0 V 8 W 4 p / p h j w 9 6 G i D s g H 8 E L k I Q c X 5 b J 4 i 2 j D J t c Z Q u O G B v 5 H v O k 6 m k Z r 6 r b f a b w G i R J F 3 K u L i U t 1 / Z g q Y Q + M 1 6 o 7 R x C M c c N M / p y B G k i C 7 d M o L i z z D S R l Z q e t L h 5 3 G k 2 K F 9 1 Q v 2 I v L G p 2 G A Q 3 O I k H O z v 7 b m r R g F L v N 5 C b d k c v F B k 2 2 n M F 9 y H S G d c l 6 c n y 1 X E h y m q f P F B i j j C z C n X B 1 0 n 2 W G R i i R M Q K I I v n g 3 w C p P e k w v E q q S m d E g A L 4 i q Z D k u B o O k Y U J h Q B 5 X + J H 5 k H T M E U j Y R q j n C H A 6 i e A 9 A s + F L p a K 9 Y T Q W 0 m g A n l N N F G t Q t 8 5 M 8 g r H t G + Z J G t Q + h c G D 1 0 H I v r B / a J F E / t E U e U 6 4 M 5 9 j K F k w o t q m V k g Z K t J p M 5 u S Z f K 2 h p 8 R I m Y R i 3 5 / a W W r 5 5 j 6 1 8 L Y 3 Y V F L p M + 5 U + e / O + V v L D M j I V b w B e Y 1 x v R v + d b f 8 a P f / V 4 w X W E b K z M P r r p Z K v 1 n n M x 9 k Z U V F V I W x b Z O t q F d b W x T b s m n v o K c g l t r U m n N Q 1 A 4 P J 8 E 5 a 0 1 n / i J F o x 3 g 2 1 8 q 9 U u s c p r s J D k p M + U B 8 4 p 5 y A L h a S 4 K t j b m 2 F P 6 1 z O c H b 8 0 v u W C f U E b J k q Y j q J G T u L 9 S a 4 O q / S 0 9 c B u 5 T 2 8 V 3 k 8 a D 4 e s r F n e Y W 1 6 l S l o Z c 2 r 7 i Z 7 k x L l 4 i Z r Y k x Z r z K 4 3 r v o D Q z h / Q 3 b q 2 G U 9 t 0 r v K Q f U N N P 5 R 2 K y L x t 6 H v w B Q S w E C L Q A U A A I A C A A Q l c l a h c d Q W K Y A A A D 2 A A A A E g A A A A A A A A A A A A A A A A A A A A A A Q 2 9 u Z m l n L 1 B h Y 2 t h Z 2 U u e G 1 s U E s B A i 0 A F A A C A A g A E J X J W g / K 6 a u k A A A A 6 Q A A A B M A A A A A A A A A A A A A A A A A 8 g A A A F t D b 2 5 0 Z W 5 0 X 1 R 5 c G V z X S 5 4 b W x Q S w E C L Q A U A A I A C A A Q l c l a U w o S l 0 k D A A B c E A A A E w A A A A A A A A A A A A A A A A D j A Q A A R m 9 y b X V s Y X M v U 2 V j d G l v b j E u b V B L B Q Y A A A A A A w A D A M I A A A B 5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P Q A A A A A A A K A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Y 2 N 1 c G F 0 a W 9 u U 2 t p b G x S Z W x h d G l v b n N f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Y 0 M G I 0 Y y 0 3 M m Y 2 L T Q 0 M T E t O D N j M S 1 k N T g 5 Y m M 2 M D N j O T M i I C 8 + P E V u d H J 5 I F R 5 c G U 9 I k Z p b G x F b m F i b G V k I i B W Y W x 1 Z T 0 i b D E i I C 8 + P E V u d H J 5 I F R 5 c G U 9 I k Z p b G x D b 2 x 1 b W 5 U e X B l c y I g V m F s d W U 9 I n N C Z 1 k 9 I i A v P j x F b n R y e S B U e X B l P S J G a W x s T G F z d F V w Z G F 0 Z W Q i I F Z h b H V l P S J k M j A y N S 0 w N i 0 w O V Q x N z o y N T o y M i 4 2 O D Y w M D k 4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2 N j d X B h d G l v b l N r a W x s U m V s Y X R p b 2 5 z X 2 V u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M j k w M D Q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9 j Y 3 V w Y X R p b 2 5 V c m k m c X V v d D s s J n F 1 b 3 Q 7 c 2 t p b G x V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2 N 1 c G F 0 a W 9 u U 2 t p b G x S Z W x h d G l v b n N f Z W 4 v Q X V 0 b 1 J l b W 9 2 Z W R D b 2 x 1 b W 5 z M S 5 7 b 2 N j d X B h d G l v b l V y a S w w f S Z x d W 9 0 O y w m c X V v d D t T Z W N 0 a W 9 u M S 9 v Y 2 N 1 c G F 0 a W 9 u U 2 t p b G x S Z W x h d G l v b n N f Z W 4 v Q X V 0 b 1 J l b W 9 2 Z W R D b 2 x 1 b W 5 z M S 5 7 c 2 t p b G x V c m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2 N j d X B h d G l v b l N r a W x s U m V s Y X R p b 2 5 z X 2 V u L 0 F 1 d G 9 S Z W 1 v d m V k Q 2 9 s d W 1 u c z E u e 2 9 j Y 3 V w Y X R p b 2 5 V c m k s M H 0 m c X V v d D s s J n F 1 b 3 Q 7 U 2 V j d G l v b j E v b 2 N j d X B h d G l v b l N r a W x s U m V s Y X R p b 2 5 z X 2 V u L 0 F 1 d G 9 S Z W 1 v d m V k Q 2 9 s d W 1 u c z E u e 3 N r a W x s V X J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2 N 1 c G F 0 a W 9 u U 2 t p b G x S Z W x h d G l v b n N f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B h d G l v b l N r a W x s U m V s Y X R p b 2 5 z X 2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B h d G l v b l N r a W x s U m V s Y X R p b 2 5 z X 2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Y 3 V w Y X R p b 2 5 T a 2 l s b F J l b G F 0 a W 9 u c 1 9 l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G F 0 a W 9 u c 1 9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4 Y T A 1 M z E 2 L T g 2 N m M t N G N k N S 0 4 Y W I 4 L T R l N W V h O G I z N W J m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2 N j d X B h d G l v b n N f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N j o 1 N D o w O S 4 5 N D c 5 O T Q w W i I g L z 4 8 R W 5 0 c n k g V H l w Z T 0 i R m l s b E N v b H V t b l R 5 c G V z I i B W Y W x 1 Z T 0 i c 0 J n W T 0 i I C 8 + P E V u d H J 5 I F R 5 c G U 9 I k Z p b G x D b 2 x 1 b W 5 O Y W 1 l c y I g V m F s d W U 9 I n N b J n F 1 b 3 Q 7 b 2 N j d X B h d G l v b l V y a S Z x d W 9 0 O y w m c X V v d D t w c m V m Z X J y Z W R M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j Y 3 V w Y X R p b 2 5 z X 2 V u L 0 F 1 d G 9 S Z W 1 v d m V k Q 2 9 s d W 1 u c z E u e 2 9 j Y 3 V w Y X R p b 2 5 V c m k s M H 0 m c X V v d D s s J n F 1 b 3 Q 7 U 2 V j d G l v b j E v b 2 N j d X B h d G l v b n N f Z W 4 v Q X V 0 b 1 J l b W 9 2 Z W R D b 2 x 1 b W 5 z M S 5 7 c H J l Z m V y c m V k T G F i Z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2 N j d X B h d G l v b n N f Z W 4 v Q X V 0 b 1 J l b W 9 2 Z W R D b 2 x 1 b W 5 z M S 5 7 b 2 N j d X B h d G l v b l V y a S w w f S Z x d W 9 0 O y w m c X V v d D t T Z W N 0 a W 9 u M S 9 v Y 2 N 1 c G F 0 a W 9 u c 1 9 l b i 9 B d X R v U m V t b 3 Z l Z E N v b H V t b n M x L n t w c m V m Z X J y Z W R M Y W J l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N j d X B h d G l v b n N f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B h d G l v b n N f Z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N j d X B h d G l v b n N f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G F 0 a W 9 u c 1 9 l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j Y 3 V w Y X R p b 2 5 z X 2 V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R m M T g y N D M t N z E 2 Z i 0 0 Z G U 2 L T h j M T E t N z F j Z W F h Y z B m Z j E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2 l s b H N f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l U M T Y 6 N T U 6 M j I u N j k 2 O D k y N F o i I C 8 + P E V u d H J 5 I F R 5 c G U 9 I k Z p b G x D b 2 x 1 b W 5 U e X B l c y I g V m F s d W U 9 I n N C Z 1 k 9 I i A v P j x F b n R y e S B U e X B l P S J G a W x s Q 2 9 s d W 1 u T m F t Z X M i I F Z h b H V l P S J z W y Z x d W 9 0 O 3 N r a W x s c 1 V y a S Z x d W 9 0 O y w m c X V v d D t w c m V m Z X J y Z W R M Y W J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a W x s c 1 9 l b i 9 B d X R v U m V t b 3 Z l Z E N v b H V t b n M x L n t z a 2 l s b H N V c m k s M H 0 m c X V v d D s s J n F 1 b 3 Q 7 U 2 V j d G l v b j E v c 2 t p b G x z X 2 V u L 0 F 1 d G 9 S Z W 1 v d m V k Q 2 9 s d W 1 u c z E u e 3 B y Z W Z l c n J l Z E x h Y m V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r a W x s c 1 9 l b i 9 B d X R v U m V t b 3 Z l Z E N v b H V t b n M x L n t z a 2 l s b H N V c m k s M H 0 m c X V v d D s s J n F 1 b 3 Q 7 U 2 V j d G l v b j E v c 2 t p b G x z X 2 V u L 0 F 1 d G 9 S Z W 1 v d m V k Q 2 9 s d W 1 u c z E u e 3 B y Z W Z l c n J l Z E x h Y m V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2 l s b H N f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z X 2 V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l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l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l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c 1 9 l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2 N 1 c G F 0 a W 9 u U 2 t p b G x S Z W x h d G l v b n N f Z W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F l Y 2 J h M S 0 0 N 2 M x L T Q w O G I t O D F l Z S 0 5 Y z E 2 N G V m Y 2 V m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N z o y N T o y N C 4 3 O D Y y M j g 1 W i I g L z 4 8 R W 5 0 c n k g V H l w Z T 0 i R m l s b E N v b H V t b l R 5 c G V z I i B W Y W x 1 Z T 0 i c 0 J n W T 0 i I C 8 + P E V u d H J 5 I F R 5 c G U 9 I k Z p b G x D b 2 x 1 b W 5 O Y W 1 l c y I g V m F s d W U 9 I n N b J n F 1 b 3 Q 7 b 2 N j d X B h d G l v b l V y a S Z x d W 9 0 O y w m c X V v d D t z a 2 l s b F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v Y 2 N 1 c G F 0 a W 9 u V X J p L D B 9 J n F 1 b 3 Q 7 L C Z x d W 9 0 O 1 N l Y 3 R p b 2 4 x L 0 1 l c m d l M S 9 B d X R v U m V t b 3 Z l Z E N v b H V t b n M x L n t z a 2 l s b F V y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J n Z T E v Q X V 0 b 1 J l b W 9 2 Z W R D b 2 x 1 b W 5 z M S 5 7 b 2 N j d X B h d G l v b l V y a S w w f S Z x d W 9 0 O y w m c X V v d D t T Z W N 0 a W 9 u M S 9 N Z X J n Z T E v Q X V 0 b 1 J l b W 9 2 Z W R D b 2 x 1 b W 5 z M S 5 7 c 2 t p b G x V c m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W Q 0 O G M 5 O S 0 5 M T U 2 L T Q z Y j k t Y m N l N C 0 2 M j I y N 2 R m Y W U 5 N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N z o y N T o y N y 4 5 N D I 3 O D k y W i I g L z 4 8 R W 5 0 c n k g V H l w Z T 0 i R m l s b E N v b H V t b l R 5 c G V z I i B W Y W x 1 Z T 0 i c 0 J n W T 0 i I C 8 + P E V u d H J 5 I F R 5 c G U 9 I k Z p b G x D b 2 x 1 b W 5 O Y W 1 l c y I g V m F s d W U 9 I n N b J n F 1 b 3 Q 7 b 2 N j d X B h d G l v b l V y a S Z x d W 9 0 O y w m c X V v d D t z a 2 l s b F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v Y 2 N 1 c G F 0 a W 9 u V X J p L D B 9 J n F 1 b 3 Q 7 L C Z x d W 9 0 O 1 N l Y 3 R p b 2 4 x L 0 1 l c m d l M i 9 B d X R v U m V t b 3 Z l Z E N v b H V t b n M x L n t z a 2 l s b F V y a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Z X J n Z T I v Q X V 0 b 1 J l b W 9 2 Z W R D b 2 x 1 b W 5 z M S 5 7 b 2 N j d X B h d G l v b l V y a S w w f S Z x d W 9 0 O y w m c X V v d D t T Z W N 0 a W 9 u M S 9 N Z X J n Z T I v Q X V 0 b 1 J l b W 9 2 Z W R D b 2 x 1 b W 5 z M S 5 7 c 2 t p b G x V c m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W R j Z W F j Y i 1 m M T A w L T Q x M m M t Y T E 1 M y 0 x N D E z M m Q y O G V h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N z o z N T o x N y 4 x O T Q w N D g y W i I g L z 4 8 R W 5 0 c n k g V H l w Z T 0 i R m l s b E N v b H V t b l R 5 c G V z I i B W Y W x 1 Z T 0 i c 0 J n W U c i I C 8 + P E V u d H J 5 I F R 5 c G U 9 I k Z p b G x D b 2 x 1 b W 5 O Y W 1 l c y I g V m F s d W U 9 I n N b J n F 1 b 3 Q 7 b 2 N j d X B h d G l v b l V y a S Z x d W 9 0 O y w m c X V v d D t z a 2 l s b F V y a S Z x d W 9 0 O y w m c X V v d D t z a 2 l s b H N f Z W 4 u c H J l Z m V y c m V k T G F i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v Q X V 0 b 1 J l b W 9 2 Z W R D b 2 x 1 b W 5 z M S 5 7 b 2 N j d X B h d G l v b l V y a S w w f S Z x d W 9 0 O y w m c X V v d D t T Z W N 0 a W 9 u M S 9 N Z X J n Z T M v Q X V 0 b 1 J l b W 9 2 Z W R D b 2 x 1 b W 5 z M S 5 7 c 2 t p b G x V c m k s M X 0 m c X V v d D s s J n F 1 b 3 Q 7 U 2 V j d G l v b j E v T W V y Z 2 U z L 0 F 1 d G 9 S Z W 1 v d m V k Q 2 9 s d W 1 u c z E u e 3 N r a W x s c 1 9 l b i 5 w c m V m Z X J y Z W R M Y W J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M v Q X V 0 b 1 J l b W 9 2 Z W R D b 2 x 1 b W 5 z M S 5 7 b 2 N j d X B h d G l v b l V y a S w w f S Z x d W 9 0 O y w m c X V v d D t T Z W N 0 a W 9 u M S 9 N Z X J n Z T M v Q X V 0 b 1 J l b W 9 2 Z W R D b 2 x 1 b W 5 z M S 5 7 c 2 t p b G x V c m k s M X 0 m c X V v d D s s J n F 1 b 3 Q 7 U 2 V j d G l v b j E v T W V y Z 2 U z L 0 F 1 d G 9 S Z W 1 v d m V k Q 2 9 s d W 1 u c z E u e 3 N r a W x s c 1 9 l b i 5 w c m V m Z X J y Z W R M Y W J l b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H N r a W x s c 1 9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Y j A z Z W N h L W M 2 Z D Q t N G J l N i 0 4 M 2 U 2 L W J i O D E z Z j E 1 N m E 4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O V Q x N z o z N T o x O C 4 y N D A 4 N D Y 5 W i I g L z 4 8 R W 5 0 c n k g V H l w Z T 0 i R m l s b E N v b H V t b l R 5 c G V z I i B W Y W x 1 Z T 0 i c 0 J n W U d C Z z 0 9 I i A v P j x F b n R y e S B U e X B l P S J G a W x s Q 2 9 s d W 1 u T m F t Z X M i I F Z h b H V l P S J z W y Z x d W 9 0 O 2 9 j Y 3 V w Y X R p b 2 5 V c m k m c X V v d D s s J n F 1 b 3 Q 7 c 2 t p b G x V c m k m c X V v d D s s J n F 1 b 3 Q 7 c 2 t p b G x z X 2 V u L n B y Z W Z l c n J l Z E x h Y m V s J n F 1 b 3 Q 7 L C Z x d W 9 0 O 2 9 j Y 3 V w Y X R p b 2 5 z X 2 V u L n B y Z W Z l c n J l Z E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2 9 j Y 3 V w Y X R p b 2 5 V c m k s M H 0 m c X V v d D s s J n F 1 b 3 Q 7 U 2 V j d G l v b j E v T W V y Z 2 U 0 L 0 F 1 d G 9 S Z W 1 v d m V k Q 2 9 s d W 1 u c z E u e 3 N r a W x s V X J p L D F 9 J n F 1 b 3 Q 7 L C Z x d W 9 0 O 1 N l Y 3 R p b 2 4 x L 0 1 l c m d l N C 9 B d X R v U m V t b 3 Z l Z E N v b H V t b n M x L n t z a 2 l s b H N f Z W 4 u c H J l Z m V y c m V k T G F i Z W w s M n 0 m c X V v d D s s J n F 1 b 3 Q 7 U 2 V j d G l v b j E v T W V y Z 2 U 0 L 0 F 1 d G 9 S Z W 1 v d m V k Q 2 9 s d W 1 u c z E u e 2 9 j Y 3 V w Y X R p b 2 5 z X 2 V u L n B y Z W Z l c n J l Z E x h Y m V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N C 9 B d X R v U m V t b 3 Z l Z E N v b H V t b n M x L n t v Y 2 N 1 c G F 0 a W 9 u V X J p L D B 9 J n F 1 b 3 Q 7 L C Z x d W 9 0 O 1 N l Y 3 R p b 2 4 x L 0 1 l c m d l N C 9 B d X R v U m V t b 3 Z l Z E N v b H V t b n M x L n t z a 2 l s b F V y a S w x f S Z x d W 9 0 O y w m c X V v d D t T Z W N 0 a W 9 u M S 9 N Z X J n Z T Q v Q X V 0 b 1 J l b W 9 2 Z W R D b 2 x 1 b W 5 z M S 5 7 c 2 t p b G x z X 2 V u L n B y Z W Z l c n J l Z E x h Y m V s L D J 9 J n F 1 b 3 Q 7 L C Z x d W 9 0 O 1 N l Y 3 R p b 2 4 x L 0 1 l c m d l N C 9 B d X R v U m V t b 3 Z l Z E N v b H V t b n M x L n t v Y 2 N 1 c G F 0 a W 9 u c 1 9 l b i 5 w c m V m Z X J y Z W R M Y W J l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G 9 j Y 3 V w Y X R p b 2 5 z X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t 8 F n t y u H J G u L v e o A T C F N 8 A A A A A A g A A A A A A E G Y A A A A B A A A g A A A A Z k 1 6 4 K T g h A / 7 l B e u h c y G R 7 K W M N K G G q v K 8 D i 9 m B 8 v Z n c A A A A A D o A A A A A C A A A g A A A A z n R u y X A N C / R A W 0 I i M b R W e W L D h v b L J z V n e + 4 1 0 Y F P d M B Q A A A A O C O N t 1 T B w i A J O m U F C I 1 1 g f J c 9 A F X n H i P g c f b t E y b d w X A W A k B N x h y G Q e U / J / r g u g F Z x V d F p H k b x h U J s F j 8 x R f P w 4 o Z T r U K R s Y M s p z M m 6 K s 6 1 A A A A A 2 + 1 Y s m t E t U 3 x U Z Y G o 8 t Q a n E m h r p z T x P W n 6 j C g 0 l b 5 Q s v d U S C L f u r G 3 X J 2 z S d b K p J x D A W a i B F W c t w e G 6 G z S j Q a w = = < / D a t a M a s h u p > 
</file>

<file path=customXml/itemProps1.xml><?xml version="1.0" encoding="utf-8"?>
<ds:datastoreItem xmlns:ds="http://schemas.openxmlformats.org/officeDocument/2006/customXml" ds:itemID="{D9426F79-8063-4E2F-B489-1E9FC5C26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rged Table</vt:lpstr>
      <vt:lpstr>skills_en</vt:lpstr>
      <vt:lpstr>occupations_en</vt:lpstr>
      <vt:lpstr>occupationSkillRelations_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-Rose Schmoetten</dc:creator>
  <cp:lastModifiedBy>Marie-Rose Schmoetten</cp:lastModifiedBy>
  <dcterms:created xsi:type="dcterms:W3CDTF">2025-06-09T16:48:36Z</dcterms:created>
  <dcterms:modified xsi:type="dcterms:W3CDTF">2025-06-09T20:33:35Z</dcterms:modified>
</cp:coreProperties>
</file>